" s="159" t="s">
        <v>9253</v>
      </c>
      <c r="D108" s="159" t="s">
        <v>9254</v>
      </c>
      <c r="E108" s="159" t="s">
        <v>9155</v>
      </c>
      <c r="F108" s="160">
        <v>37.270000000000003</v>
      </c>
      <c r="G108" s="160"/>
      <c r="H108" s="160">
        <v>29.29</v>
      </c>
      <c r="I108" s="175"/>
      <c r="J108" s="176"/>
      <c r="K108" s="160"/>
      <c r="L108" s="163"/>
    </row>
    <row r="109" spans="1:1021 1026:3071 3073:4093 4098:6143 6145:7165 7170:9215 9217:10237 10242:12287 12289:13309 13314:15359 15361:16381" ht="25.5">
      <c r="A109" s="164">
        <v>62</v>
      </c>
      <c r="B109" s="165" t="s">
        <v>9136</v>
      </c>
      <c r="C109" s="165" t="s">
        <v>9112</v>
      </c>
      <c r="D109" s="180" t="s">
        <v>9255</v>
      </c>
      <c r="E109" s="165" t="s">
        <v>9136</v>
      </c>
      <c r="F109" s="166">
        <v>44.5</v>
      </c>
      <c r="G109" s="166"/>
      <c r="H109" s="166"/>
      <c r="I109" s="167">
        <v>0.03</v>
      </c>
      <c r="J109" s="168">
        <v>30.55</v>
      </c>
      <c r="K109" s="166"/>
      <c r="L109" s="169"/>
    </row>
    <row r="110" spans="1:1021 1026:3071 3073:4093 4098:6143 6145:7165 7170:9215 9217:10237 10242:12287 12289:13309 13314:15359 15361:16381" ht="25.5">
      <c r="A110" s="158">
        <v>63</v>
      </c>
      <c r="B110" s="159" t="s">
        <v>9205</v>
      </c>
      <c r="C110" s="159" t="s">
        <v>9256</v>
      </c>
      <c r="D110" s="159" t="s">
        <v>9257</v>
      </c>
      <c r="E110" s="177" t="s">
        <v>9258</v>
      </c>
      <c r="F110" s="160">
        <v>48.26</v>
      </c>
      <c r="G110" s="160"/>
      <c r="H110" s="160">
        <v>28.15</v>
      </c>
      <c r="I110" s="175"/>
      <c r="J110" s="176">
        <v>17.88</v>
      </c>
      <c r="K110" s="160">
        <v>10.27</v>
      </c>
      <c r="L110" s="163" t="s">
        <v>9310</v>
      </c>
    </row>
    <row r="111" spans="1:1021 1026:3071 3073:4093 4098:6143 6145:7165 7170:9215 9217:10237 10242:12287 12289:13309 13314:15359 15361:16381">
      <c r="A111" s="164">
        <v>64</v>
      </c>
      <c r="B111" s="165" t="s">
        <v>9218</v>
      </c>
      <c r="C111" s="165" t="s">
        <v>9238</v>
      </c>
      <c r="D111" s="165" t="s">
        <v>9242</v>
      </c>
      <c r="E111" s="165" t="s">
        <v>9155</v>
      </c>
      <c r="F111" s="166">
        <v>32.78</v>
      </c>
      <c r="G111" s="166"/>
      <c r="H111" s="166">
        <v>25.72</v>
      </c>
      <c r="I111" s="167"/>
      <c r="J111" s="168"/>
      <c r="K111" s="166"/>
      <c r="L111" s="169"/>
    </row>
    <row r="112" spans="1:1021 1026:3071 3073:4093 4098:6143 6145:7165 7170:9215 9217:10237 10242:12287 12289:13309 13314:15359 15361:16381">
      <c r="A112" s="158">
        <v>65</v>
      </c>
      <c r="B112" s="159" t="s">
        <v>9218</v>
      </c>
      <c r="C112" s="159" t="s">
        <v>9259</v>
      </c>
      <c r="D112" s="159" t="s">
        <v>9260</v>
      </c>
      <c r="E112" s="159" t="s">
        <v>9155</v>
      </c>
      <c r="F112" s="160">
        <v>36.85</v>
      </c>
      <c r="G112" s="160"/>
      <c r="H112" s="160">
        <v>28.72</v>
      </c>
      <c r="I112" s="175"/>
      <c r="J112" s="176"/>
      <c r="K112" s="160"/>
      <c r="L112" s="163"/>
    </row>
    <row r="113" spans="1:12">
      <c r="A113" s="164">
        <v>66</v>
      </c>
      <c r="B113" s="165" t="s">
        <v>9136</v>
      </c>
      <c r="C113" s="165" t="s">
        <v>9261</v>
      </c>
      <c r="D113" s="165" t="s">
        <v>9232</v>
      </c>
      <c r="E113" s="165" t="s">
        <v>9262</v>
      </c>
      <c r="F113" s="166">
        <v>45</v>
      </c>
      <c r="G113" s="166"/>
      <c r="H113" s="166"/>
      <c r="I113" s="167">
        <v>0.03</v>
      </c>
      <c r="J113" s="168">
        <v>29.77</v>
      </c>
      <c r="K113" s="166"/>
      <c r="L113" s="169"/>
    </row>
    <row r="114" spans="1:12">
      <c r="A114" s="158">
        <v>67</v>
      </c>
      <c r="B114" s="159" t="s">
        <v>9129</v>
      </c>
      <c r="C114" s="159" t="s">
        <v>9220</v>
      </c>
      <c r="D114" s="159" t="s">
        <v>9263</v>
      </c>
      <c r="E114" s="159" t="s">
        <v>9151</v>
      </c>
      <c r="F114" s="160">
        <v>47.64</v>
      </c>
      <c r="G114" s="160"/>
      <c r="H114" s="160">
        <v>35.61</v>
      </c>
      <c r="I114" s="175"/>
      <c r="J114" s="176"/>
      <c r="K114" s="160">
        <v>2.5</v>
      </c>
      <c r="L114" s="163" t="s">
        <v>9303</v>
      </c>
    </row>
    <row r="115" spans="1:12">
      <c r="A115" s="158"/>
      <c r="B115" s="159" t="s">
        <v>9129</v>
      </c>
      <c r="C115" s="159" t="s">
        <v>9220</v>
      </c>
      <c r="D115" s="159" t="s">
        <v>9263</v>
      </c>
      <c r="E115" s="159" t="s">
        <v>9264</v>
      </c>
      <c r="F115" s="160">
        <v>43.14</v>
      </c>
      <c r="G115" s="160"/>
      <c r="H115" s="160">
        <v>35.61</v>
      </c>
      <c r="I115" s="175"/>
      <c r="J115" s="176"/>
      <c r="K115" s="160"/>
      <c r="L115" s="163" t="s">
        <v>9305</v>
      </c>
    </row>
    <row r="116" spans="1:12">
      <c r="A116" s="158"/>
      <c r="B116" s="159" t="s">
        <v>9129</v>
      </c>
      <c r="C116" s="159" t="s">
        <v>9220</v>
      </c>
      <c r="D116" s="159" t="s">
        <v>9263</v>
      </c>
      <c r="E116" s="159" t="s">
        <v>9265</v>
      </c>
      <c r="F116" s="160">
        <v>42.34</v>
      </c>
      <c r="G116" s="160"/>
      <c r="H116" s="160">
        <v>35.61</v>
      </c>
      <c r="I116" s="175"/>
      <c r="J116" s="176"/>
      <c r="K116" s="160"/>
      <c r="L116" s="163"/>
    </row>
    <row r="117" spans="1:12">
      <c r="A117" s="158"/>
      <c r="B117" s="159" t="s">
        <v>9129</v>
      </c>
      <c r="C117" s="159" t="s">
        <v>9220</v>
      </c>
      <c r="D117" s="159" t="s">
        <v>9263</v>
      </c>
      <c r="E117" s="159" t="s">
        <v>9266</v>
      </c>
      <c r="F117" s="160">
        <v>39.64</v>
      </c>
      <c r="G117" s="160"/>
      <c r="H117" s="160">
        <v>35.61</v>
      </c>
      <c r="I117" s="175"/>
      <c r="J117" s="176"/>
      <c r="K117" s="160"/>
      <c r="L117" s="163"/>
    </row>
    <row r="118" spans="1:12">
      <c r="A118" s="164">
        <v>68</v>
      </c>
      <c r="B118" s="165" t="s">
        <v>9129</v>
      </c>
      <c r="C118" s="165" t="s">
        <v>9267</v>
      </c>
      <c r="D118" s="165" t="s">
        <v>9142</v>
      </c>
      <c r="E118" s="165" t="s">
        <v>9151</v>
      </c>
      <c r="F118" s="166">
        <v>51.71</v>
      </c>
      <c r="G118" s="166"/>
      <c r="H118" s="166">
        <v>32.950000000000003</v>
      </c>
      <c r="I118" s="167"/>
      <c r="J118" s="168"/>
      <c r="K118" s="166"/>
      <c r="L118" s="169"/>
    </row>
    <row r="119" spans="1:12">
      <c r="A119" s="164"/>
      <c r="B119" s="165" t="s">
        <v>9129</v>
      </c>
      <c r="C119" s="165" t="s">
        <v>9267</v>
      </c>
      <c r="D119" s="165" t="s">
        <v>9142</v>
      </c>
      <c r="E119" s="165" t="s">
        <v>9264</v>
      </c>
      <c r="F119" s="166">
        <v>49.31</v>
      </c>
      <c r="G119" s="166"/>
      <c r="H119" s="166">
        <v>32.950000000000003</v>
      </c>
      <c r="I119" s="167"/>
      <c r="J119" s="168"/>
      <c r="K119" s="166"/>
      <c r="L119" s="169"/>
    </row>
    <row r="120" spans="1:12">
      <c r="A120" s="164"/>
      <c r="B120" s="165" t="s">
        <v>9129</v>
      </c>
      <c r="C120" s="165" t="s">
        <v>9267</v>
      </c>
      <c r="D120" s="165" t="s">
        <v>9142</v>
      </c>
      <c r="E120" s="165" t="s">
        <v>9265</v>
      </c>
      <c r="F120" s="166">
        <v>48.85</v>
      </c>
      <c r="G120" s="166"/>
      <c r="H120" s="166">
        <v>32.950000000000003</v>
      </c>
      <c r="I120" s="167"/>
      <c r="J120" s="168"/>
      <c r="K120" s="166"/>
      <c r="L120" s="169"/>
    </row>
    <row r="121" spans="1:12">
      <c r="A121" s="164"/>
      <c r="B121" s="165" t="s">
        <v>9129</v>
      </c>
      <c r="C121" s="165" t="s">
        <v>9267</v>
      </c>
      <c r="D121" s="165" t="s">
        <v>9142</v>
      </c>
      <c r="E121" s="165" t="s">
        <v>9266</v>
      </c>
      <c r="F121" s="166">
        <v>46.54</v>
      </c>
      <c r="G121" s="166"/>
      <c r="H121" s="166">
        <v>32.950000000000003</v>
      </c>
      <c r="I121" s="167"/>
      <c r="J121" s="168"/>
      <c r="K121" s="166"/>
      <c r="L121" s="169"/>
    </row>
    <row r="122" spans="1:12">
      <c r="A122" s="158">
        <v>69</v>
      </c>
      <c r="B122" s="159" t="s">
        <v>9126</v>
      </c>
      <c r="C122" s="159" t="s">
        <v>9268</v>
      </c>
      <c r="D122" s="159" t="s">
        <v>9269</v>
      </c>
      <c r="E122" s="159" t="s">
        <v>9126</v>
      </c>
      <c r="F122" s="160">
        <v>36.76</v>
      </c>
      <c r="G122" s="160"/>
      <c r="H122" s="160">
        <v>34.119999999999997</v>
      </c>
      <c r="I122" s="175"/>
      <c r="J122" s="176"/>
      <c r="K122" s="160"/>
      <c r="L122" s="163"/>
    </row>
    <row r="123" spans="1:12">
      <c r="A123" s="164">
        <v>70</v>
      </c>
      <c r="B123" s="165" t="s">
        <v>9136</v>
      </c>
      <c r="C123" s="165" t="s">
        <v>9270</v>
      </c>
      <c r="D123" s="165" t="s">
        <v>9271</v>
      </c>
      <c r="E123" s="165" t="s">
        <v>9272</v>
      </c>
      <c r="F123" s="166">
        <v>43.4</v>
      </c>
      <c r="G123" s="166"/>
      <c r="H123" s="166"/>
      <c r="I123" s="167">
        <v>0.03</v>
      </c>
      <c r="J123" s="168">
        <v>22.57</v>
      </c>
      <c r="K123" s="166">
        <v>7.85</v>
      </c>
      <c r="L123" s="169"/>
    </row>
    <row r="124" spans="1:12">
      <c r="A124" s="158">
        <v>71</v>
      </c>
      <c r="B124" s="159" t="s">
        <v>9126</v>
      </c>
      <c r="C124" s="159" t="s">
        <v>9273</v>
      </c>
      <c r="D124" s="159" t="s">
        <v>9269</v>
      </c>
      <c r="E124" s="159" t="s">
        <v>9126</v>
      </c>
      <c r="F124" s="160">
        <v>35.75</v>
      </c>
      <c r="G124" s="160"/>
      <c r="H124" s="160">
        <v>32.65</v>
      </c>
      <c r="I124" s="175"/>
      <c r="J124" s="176"/>
      <c r="K124" s="160"/>
      <c r="L124" s="163"/>
    </row>
    <row r="125" spans="1:12">
      <c r="A125" s="164">
        <v>72</v>
      </c>
      <c r="B125" s="165" t="s">
        <v>9153</v>
      </c>
      <c r="C125" s="165" t="s">
        <v>9274</v>
      </c>
      <c r="D125" s="165" t="s">
        <v>9275</v>
      </c>
      <c r="E125" s="165" t="s">
        <v>9155</v>
      </c>
      <c r="F125" s="166">
        <v>31.39</v>
      </c>
      <c r="G125" s="166"/>
      <c r="H125" s="166">
        <v>27.77</v>
      </c>
      <c r="I125" s="167"/>
      <c r="J125" s="168"/>
      <c r="K125" s="166"/>
      <c r="L125" s="169"/>
    </row>
    <row r="126" spans="1:12">
      <c r="A126" s="164"/>
      <c r="B126" s="165" t="s">
        <v>9153</v>
      </c>
      <c r="C126" s="165" t="s">
        <v>9274</v>
      </c>
      <c r="D126" s="165" t="s">
        <v>9275</v>
      </c>
      <c r="E126" s="165" t="s">
        <v>9157</v>
      </c>
      <c r="F126" s="166">
        <v>31.44</v>
      </c>
      <c r="G126" s="166"/>
      <c r="H126" s="166">
        <v>27.77</v>
      </c>
      <c r="I126" s="167"/>
      <c r="J126" s="168"/>
      <c r="K126" s="166"/>
      <c r="L126" s="169"/>
    </row>
    <row r="127" spans="1:12">
      <c r="A127" s="164"/>
      <c r="B127" s="165" t="s">
        <v>9153</v>
      </c>
      <c r="C127" s="165" t="s">
        <v>9274</v>
      </c>
      <c r="D127" s="165" t="s">
        <v>9275</v>
      </c>
      <c r="E127" s="165" t="s">
        <v>9158</v>
      </c>
      <c r="F127" s="166">
        <v>31.49</v>
      </c>
      <c r="G127" s="166"/>
      <c r="H127" s="166">
        <v>27.77</v>
      </c>
      <c r="I127" s="167"/>
      <c r="J127" s="168"/>
      <c r="K127" s="166"/>
      <c r="L127" s="169"/>
    </row>
    <row r="128" spans="1:12">
      <c r="A128" s="158">
        <v>73</v>
      </c>
      <c r="B128" s="159" t="s">
        <v>9136</v>
      </c>
      <c r="C128" s="159" t="s">
        <v>9231</v>
      </c>
      <c r="D128" s="159" t="s">
        <v>9232</v>
      </c>
      <c r="E128" s="159" t="s">
        <v>9239</v>
      </c>
      <c r="F128" s="160">
        <v>50.5</v>
      </c>
      <c r="G128" s="160"/>
      <c r="H128" s="160"/>
      <c r="I128" s="175">
        <v>0.03</v>
      </c>
      <c r="J128" s="176">
        <v>33.520000000000003</v>
      </c>
      <c r="K128" s="160"/>
      <c r="L128" s="163"/>
    </row>
    <row r="129" spans="1:12">
      <c r="A129" s="164">
        <v>74</v>
      </c>
      <c r="B129" s="165" t="s">
        <v>9136</v>
      </c>
      <c r="C129" s="165" t="s">
        <v>9276</v>
      </c>
      <c r="D129" s="165" t="s">
        <v>9275</v>
      </c>
      <c r="E129" s="165" t="s">
        <v>9262</v>
      </c>
      <c r="F129" s="166">
        <v>44.3</v>
      </c>
      <c r="G129" s="166"/>
      <c r="H129" s="166"/>
      <c r="I129" s="167">
        <v>5.5E-2</v>
      </c>
      <c r="J129" s="168">
        <v>28.26</v>
      </c>
      <c r="K129" s="166"/>
      <c r="L129" s="169"/>
    </row>
    <row r="130" spans="1:12">
      <c r="A130" s="158">
        <v>75</v>
      </c>
      <c r="B130" s="159" t="s">
        <v>9205</v>
      </c>
      <c r="C130" s="159" t="s">
        <v>9277</v>
      </c>
      <c r="D130" s="159" t="s">
        <v>9278</v>
      </c>
      <c r="E130" s="159" t="s">
        <v>9225</v>
      </c>
      <c r="F130" s="160">
        <v>42.68</v>
      </c>
      <c r="G130" s="160"/>
      <c r="H130" s="160">
        <v>27.88</v>
      </c>
      <c r="I130" s="175"/>
      <c r="J130" s="176"/>
      <c r="K130" s="160">
        <v>5.5</v>
      </c>
      <c r="L130" s="163"/>
    </row>
    <row r="131" spans="1:12">
      <c r="A131" s="164">
        <v>76</v>
      </c>
      <c r="B131" s="165" t="s">
        <v>9152</v>
      </c>
      <c r="C131" s="165" t="s">
        <v>9220</v>
      </c>
      <c r="D131" s="165" t="s">
        <v>9263</v>
      </c>
      <c r="E131" s="165" t="s">
        <v>9151</v>
      </c>
      <c r="F131" s="166">
        <v>58.38</v>
      </c>
      <c r="G131" s="166"/>
      <c r="H131" s="166">
        <v>36.03</v>
      </c>
      <c r="I131" s="167"/>
      <c r="J131" s="168"/>
      <c r="K131" s="166"/>
      <c r="L131" s="169"/>
    </row>
    <row r="132" spans="1:12">
      <c r="A132" s="164"/>
      <c r="B132" s="165" t="s">
        <v>9152</v>
      </c>
      <c r="C132" s="165" t="s">
        <v>9220</v>
      </c>
      <c r="D132" s="165" t="s">
        <v>9263</v>
      </c>
      <c r="E132" s="165" t="s">
        <v>9132</v>
      </c>
      <c r="F132" s="166">
        <v>55.38</v>
      </c>
      <c r="G132" s="166"/>
      <c r="H132" s="166">
        <v>36.03</v>
      </c>
      <c r="I132" s="167"/>
      <c r="J132" s="168"/>
      <c r="K132" s="166"/>
      <c r="L132" s="169"/>
    </row>
    <row r="133" spans="1:12">
      <c r="A133" s="164"/>
      <c r="B133" s="165" t="s">
        <v>9152</v>
      </c>
      <c r="C133" s="165" t="s">
        <v>9220</v>
      </c>
      <c r="D133" s="165" t="s">
        <v>9263</v>
      </c>
      <c r="E133" s="165" t="s">
        <v>9133</v>
      </c>
      <c r="F133" s="166">
        <v>54.68</v>
      </c>
      <c r="G133" s="166"/>
      <c r="H133" s="166">
        <v>36.03</v>
      </c>
      <c r="I133" s="167"/>
      <c r="J133" s="168"/>
      <c r="K133" s="166"/>
      <c r="L133" s="169"/>
    </row>
    <row r="134" spans="1:12">
      <c r="A134" s="164"/>
      <c r="B134" s="165" t="s">
        <v>9152</v>
      </c>
      <c r="C134" s="165" t="s">
        <v>9220</v>
      </c>
      <c r="D134" s="165" t="s">
        <v>9263</v>
      </c>
      <c r="E134" s="165" t="s">
        <v>9134</v>
      </c>
      <c r="F134" s="166">
        <v>51.81</v>
      </c>
      <c r="G134" s="166"/>
      <c r="H134" s="166">
        <v>36.03</v>
      </c>
      <c r="I134" s="167"/>
      <c r="J134" s="168"/>
      <c r="K134" s="166"/>
      <c r="L134" s="169"/>
    </row>
    <row r="135" spans="1:12">
      <c r="A135" s="158">
        <v>77</v>
      </c>
      <c r="B135" s="159" t="s">
        <v>9129</v>
      </c>
      <c r="C135" s="159" t="s">
        <v>9279</v>
      </c>
      <c r="D135" s="159" t="s">
        <v>9263</v>
      </c>
      <c r="E135" s="159" t="s">
        <v>9132</v>
      </c>
      <c r="F135" s="160">
        <v>44.23</v>
      </c>
      <c r="G135" s="160"/>
      <c r="H135" s="160">
        <v>35.450000000000003</v>
      </c>
      <c r="I135" s="175"/>
      <c r="J135" s="176"/>
      <c r="K135" s="160"/>
      <c r="L135" s="163"/>
    </row>
    <row r="136" spans="1:12">
      <c r="A136" s="158"/>
      <c r="B136" s="159" t="s">
        <v>9129</v>
      </c>
      <c r="C136" s="159" t="s">
        <v>9279</v>
      </c>
      <c r="D136" s="159" t="s">
        <v>9263</v>
      </c>
      <c r="E136" s="159" t="s">
        <v>9133</v>
      </c>
      <c r="F136" s="160">
        <v>39.14</v>
      </c>
      <c r="G136" s="160"/>
      <c r="H136" s="160">
        <v>35.450000000000003</v>
      </c>
      <c r="I136" s="175"/>
      <c r="J136" s="176"/>
      <c r="K136" s="160"/>
      <c r="L136" s="163"/>
    </row>
    <row r="137" spans="1:12">
      <c r="A137" s="158"/>
      <c r="B137" s="159" t="s">
        <v>9129</v>
      </c>
      <c r="C137" s="159" t="s">
        <v>9279</v>
      </c>
      <c r="D137" s="159" t="s">
        <v>9263</v>
      </c>
      <c r="E137" s="159" t="s">
        <v>9280</v>
      </c>
      <c r="F137" s="160">
        <v>47.48</v>
      </c>
      <c r="G137" s="160"/>
      <c r="H137" s="160">
        <v>35.450000000000003</v>
      </c>
      <c r="I137" s="175"/>
      <c r="J137" s="176"/>
      <c r="K137" s="160"/>
      <c r="L137" s="163"/>
    </row>
    <row r="138" spans="1:12">
      <c r="A138" s="158"/>
      <c r="B138" s="159" t="s">
        <v>9129</v>
      </c>
      <c r="C138" s="159" t="s">
        <v>9279</v>
      </c>
      <c r="D138" s="159" t="s">
        <v>9263</v>
      </c>
      <c r="E138" s="159" t="s">
        <v>9281</v>
      </c>
      <c r="F138" s="160">
        <v>48.48</v>
      </c>
      <c r="G138" s="160"/>
      <c r="H138" s="160">
        <v>35.450000000000003</v>
      </c>
      <c r="I138" s="175"/>
      <c r="J138" s="176"/>
      <c r="K138" s="160"/>
      <c r="L138" s="163"/>
    </row>
    <row r="139" spans="1:12">
      <c r="A139" s="158"/>
      <c r="B139" s="159" t="s">
        <v>9129</v>
      </c>
      <c r="C139" s="159" t="s">
        <v>9279</v>
      </c>
      <c r="D139" s="159" t="s">
        <v>9263</v>
      </c>
      <c r="E139" s="159" t="s">
        <v>9282</v>
      </c>
      <c r="F139" s="160">
        <v>48.98</v>
      </c>
      <c r="G139" s="160"/>
      <c r="H139" s="160">
        <v>35.450000000000003</v>
      </c>
      <c r="I139" s="175"/>
      <c r="J139" s="176"/>
      <c r="K139" s="160"/>
      <c r="L139" s="163"/>
    </row>
    <row r="140" spans="1:12">
      <c r="A140" s="158"/>
      <c r="B140" s="159" t="s">
        <v>9129</v>
      </c>
      <c r="C140" s="159" t="s">
        <v>9279</v>
      </c>
      <c r="D140" s="159" t="s">
        <v>9263</v>
      </c>
      <c r="E140" s="159" t="s">
        <v>9283</v>
      </c>
      <c r="F140" s="160">
        <v>49.48</v>
      </c>
      <c r="G140" s="160"/>
      <c r="H140" s="160">
        <v>35.450000000000003</v>
      </c>
      <c r="I140" s="175"/>
      <c r="J140" s="176"/>
      <c r="K140" s="160"/>
      <c r="L140" s="163"/>
    </row>
    <row r="141" spans="1:12">
      <c r="A141" s="164">
        <v>78</v>
      </c>
      <c r="B141" s="165" t="s">
        <v>9152</v>
      </c>
      <c r="C141" s="165" t="s">
        <v>9279</v>
      </c>
      <c r="D141" s="165" t="s">
        <v>9263</v>
      </c>
      <c r="E141" s="165" t="s">
        <v>9132</v>
      </c>
      <c r="F141" s="166">
        <v>47.39</v>
      </c>
      <c r="G141" s="166"/>
      <c r="H141" s="166">
        <v>35.96</v>
      </c>
      <c r="I141" s="167"/>
      <c r="J141" s="168"/>
      <c r="K141" s="166"/>
      <c r="L141" s="169"/>
    </row>
    <row r="142" spans="1:12">
      <c r="A142" s="164"/>
      <c r="B142" s="165" t="s">
        <v>9152</v>
      </c>
      <c r="C142" s="165" t="s">
        <v>9279</v>
      </c>
      <c r="D142" s="165" t="s">
        <v>9263</v>
      </c>
      <c r="E142" s="165" t="s">
        <v>9133</v>
      </c>
      <c r="F142" s="166">
        <v>42.89</v>
      </c>
      <c r="G142" s="166"/>
      <c r="H142" s="166">
        <v>35.96</v>
      </c>
      <c r="I142" s="167"/>
      <c r="J142" s="168"/>
      <c r="K142" s="166"/>
      <c r="L142" s="169"/>
    </row>
    <row r="143" spans="1:12">
      <c r="A143" s="164"/>
      <c r="B143" s="165" t="s">
        <v>9152</v>
      </c>
      <c r="C143" s="165" t="s">
        <v>9279</v>
      </c>
      <c r="D143" s="165" t="s">
        <v>9263</v>
      </c>
      <c r="E143" s="165" t="s">
        <v>9280</v>
      </c>
      <c r="F143" s="166">
        <v>53.39</v>
      </c>
      <c r="G143" s="166"/>
      <c r="H143" s="166">
        <v>35.96</v>
      </c>
      <c r="I143" s="167"/>
      <c r="J143" s="168"/>
      <c r="K143" s="166"/>
      <c r="L143" s="169"/>
    </row>
    <row r="144" spans="1:12">
      <c r="A144" s="164"/>
      <c r="B144" s="165" t="s">
        <v>9152</v>
      </c>
      <c r="C144" s="165" t="s">
        <v>9279</v>
      </c>
      <c r="D144" s="165" t="s">
        <v>9263</v>
      </c>
      <c r="E144" s="165" t="s">
        <v>9281</v>
      </c>
      <c r="F144" s="166">
        <v>53.39</v>
      </c>
      <c r="G144" s="166"/>
      <c r="H144" s="166">
        <v>35.96</v>
      </c>
      <c r="I144" s="167"/>
      <c r="J144" s="168"/>
      <c r="K144" s="166"/>
      <c r="L144" s="169"/>
    </row>
    <row r="145" spans="1:12">
      <c r="A145" s="164"/>
      <c r="B145" s="165" t="s">
        <v>9152</v>
      </c>
      <c r="C145" s="165" t="s">
        <v>9279</v>
      </c>
      <c r="D145" s="165" t="s">
        <v>9263</v>
      </c>
      <c r="E145" s="165" t="s">
        <v>9282</v>
      </c>
      <c r="F145" s="166">
        <v>54.39</v>
      </c>
      <c r="G145" s="166"/>
      <c r="H145" s="166">
        <v>35.96</v>
      </c>
      <c r="I145" s="167"/>
      <c r="J145" s="168"/>
      <c r="K145" s="166"/>
      <c r="L145" s="169"/>
    </row>
    <row r="146" spans="1:12">
      <c r="A146" s="164"/>
      <c r="B146" s="165" t="s">
        <v>9152</v>
      </c>
      <c r="C146" s="165" t="s">
        <v>9279</v>
      </c>
      <c r="D146" s="165" t="s">
        <v>9263</v>
      </c>
      <c r="E146" s="165" t="s">
        <v>9283</v>
      </c>
      <c r="F146" s="166">
        <v>57.39</v>
      </c>
      <c r="G146" s="166"/>
      <c r="H146" s="166">
        <v>35.96</v>
      </c>
      <c r="I146" s="167"/>
      <c r="J146" s="168"/>
      <c r="K146" s="166"/>
      <c r="L146" s="169"/>
    </row>
    <row r="147" spans="1:12">
      <c r="A147" s="158">
        <v>79</v>
      </c>
      <c r="B147" s="159" t="s">
        <v>9284</v>
      </c>
      <c r="C147" s="159" t="s">
        <v>9279</v>
      </c>
      <c r="D147" s="159" t="s">
        <v>9285</v>
      </c>
      <c r="E147" s="159" t="s">
        <v>9225</v>
      </c>
      <c r="F147" s="160">
        <v>43.53</v>
      </c>
      <c r="G147" s="160"/>
      <c r="H147" s="160">
        <v>30.15</v>
      </c>
      <c r="I147" s="175"/>
      <c r="J147" s="176">
        <v>23.91</v>
      </c>
      <c r="K147" s="160">
        <v>6.24</v>
      </c>
      <c r="L147" s="163"/>
    </row>
    <row r="148" spans="1:12">
      <c r="A148" s="164">
        <v>80</v>
      </c>
      <c r="B148" s="165" t="s">
        <v>9153</v>
      </c>
      <c r="C148" s="165" t="s">
        <v>9268</v>
      </c>
      <c r="D148" s="165" t="s">
        <v>9286</v>
      </c>
      <c r="E148" s="165" t="s">
        <v>9155</v>
      </c>
      <c r="F148" s="166">
        <v>49.66</v>
      </c>
      <c r="G148" s="166"/>
      <c r="H148" s="166">
        <v>16.82</v>
      </c>
      <c r="I148" s="167"/>
      <c r="J148" s="168"/>
      <c r="K148" s="166"/>
      <c r="L148" s="169"/>
    </row>
    <row r="149" spans="1:12">
      <c r="A149" s="164"/>
      <c r="B149" s="165" t="s">
        <v>9153</v>
      </c>
      <c r="C149" s="165" t="s">
        <v>9268</v>
      </c>
      <c r="D149" s="165" t="s">
        <v>9286</v>
      </c>
      <c r="E149" s="165" t="s">
        <v>9157</v>
      </c>
      <c r="F149" s="166">
        <v>49.66</v>
      </c>
      <c r="G149" s="166"/>
      <c r="H149" s="166">
        <v>16.82</v>
      </c>
      <c r="I149" s="167"/>
      <c r="J149" s="168"/>
      <c r="K149" s="166"/>
      <c r="L149" s="169"/>
    </row>
    <row r="150" spans="1:12">
      <c r="A150" s="158">
        <v>81</v>
      </c>
      <c r="B150" s="159" t="s">
        <v>9136</v>
      </c>
      <c r="C150" s="159" t="s">
        <v>9287</v>
      </c>
      <c r="D150" s="159" t="s">
        <v>9288</v>
      </c>
      <c r="E150" s="159" t="s">
        <v>9289</v>
      </c>
      <c r="F150" s="160">
        <v>44.75</v>
      </c>
      <c r="G150" s="160"/>
      <c r="H150" s="160"/>
      <c r="I150" s="175">
        <v>0.03</v>
      </c>
      <c r="J150" s="176">
        <v>36.57</v>
      </c>
      <c r="K150" s="160">
        <v>11.97</v>
      </c>
      <c r="L150" s="163"/>
    </row>
    <row r="151" spans="1:12">
      <c r="A151" s="164">
        <v>82</v>
      </c>
      <c r="B151" s="165" t="s">
        <v>9136</v>
      </c>
      <c r="C151" s="165" t="s">
        <v>9290</v>
      </c>
      <c r="D151" s="165" t="s">
        <v>9291</v>
      </c>
      <c r="E151" s="165" t="s">
        <v>9289</v>
      </c>
      <c r="F151" s="166">
        <v>44.5</v>
      </c>
      <c r="G151" s="166"/>
      <c r="H151" s="166"/>
      <c r="I151" s="167">
        <v>0.06</v>
      </c>
      <c r="J151" s="168">
        <v>33.380000000000003</v>
      </c>
      <c r="K151" s="166"/>
      <c r="L151" s="169"/>
    </row>
    <row r="152" spans="1:12">
      <c r="A152" s="158">
        <v>83</v>
      </c>
      <c r="B152" s="159" t="s">
        <v>9153</v>
      </c>
      <c r="C152" s="159" t="s">
        <v>9292</v>
      </c>
      <c r="D152" s="159" t="s">
        <v>9293</v>
      </c>
      <c r="E152" s="159" t="s">
        <v>9294</v>
      </c>
      <c r="F152" s="160">
        <v>49.23</v>
      </c>
      <c r="G152" s="160"/>
      <c r="H152" s="160">
        <v>17.3</v>
      </c>
      <c r="I152" s="175"/>
      <c r="J152" s="176"/>
      <c r="K152" s="160"/>
      <c r="L152" s="163"/>
    </row>
    <row r="153" spans="1:12">
      <c r="A153" s="164">
        <v>84</v>
      </c>
      <c r="B153" s="165" t="s">
        <v>9126</v>
      </c>
      <c r="C153" s="165" t="s">
        <v>9295</v>
      </c>
      <c r="D153" s="165" t="s">
        <v>9296</v>
      </c>
      <c r="E153" s="165" t="s">
        <v>9126</v>
      </c>
      <c r="F153" s="166">
        <v>36.25</v>
      </c>
      <c r="G153" s="166"/>
      <c r="H153" s="166">
        <v>34.94</v>
      </c>
      <c r="I153" s="167"/>
      <c r="J153" s="168"/>
      <c r="K153" s="166"/>
      <c r="L153" s="169"/>
    </row>
    <row r="154" spans="1:12" ht="13.5" thickBot="1">
      <c r="A154" s="185">
        <v>85</v>
      </c>
      <c r="B154" s="186" t="s">
        <v>9136</v>
      </c>
      <c r="C154" s="186" t="s">
        <v>9295</v>
      </c>
      <c r="D154" s="186" t="s">
        <v>9297</v>
      </c>
      <c r="E154" s="186" t="s">
        <v>9136</v>
      </c>
      <c r="F154" s="187">
        <v>44.2</v>
      </c>
      <c r="G154" s="187"/>
      <c r="H154" s="187"/>
      <c r="I154" s="188">
        <v>0.03</v>
      </c>
      <c r="J154" s="189">
        <v>31.58</v>
      </c>
      <c r="K154" s="187"/>
      <c r="L154" s="190"/>
    </row>
    <row r="155" spans="1:12">
      <c r="A155" s="191"/>
      <c r="F155" s="182"/>
      <c r="G155" s="182"/>
      <c r="H155" s="182"/>
      <c r="I155" s="183"/>
      <c r="J155" s="184"/>
      <c r="K155" s="182"/>
    </row>
    <row r="156" spans="1:12">
      <c r="A156" s="191"/>
      <c r="B156" t="s">
        <v>9311</v>
      </c>
      <c r="F156" s="182"/>
      <c r="G156" s="182"/>
      <c r="H156" s="182"/>
      <c r="I156" s="183"/>
      <c r="J156" s="184"/>
      <c r="K156" s="182"/>
    </row>
    <row r="157" spans="1:12">
      <c r="A157" s="191"/>
      <c r="B157" s="192" t="s">
        <v>9298</v>
      </c>
      <c r="F157" s="182"/>
      <c r="G157" s="182"/>
      <c r="H157" s="182"/>
      <c r="I157" s="183"/>
      <c r="J157" s="184"/>
      <c r="K157" s="182"/>
    </row>
    <row r="158" spans="1:12">
      <c r="A158" s="191"/>
      <c r="B158" t="s">
        <v>9299</v>
      </c>
      <c r="F158" s="182"/>
      <c r="G158" s="182"/>
      <c r="H158" s="182"/>
      <c r="I158" s="183"/>
      <c r="J158" s="184"/>
      <c r="K158" s="182"/>
    </row>
    <row r="159" spans="1:12">
      <c r="A159" s="191"/>
      <c r="B159" t="s">
        <v>9306</v>
      </c>
      <c r="F159" s="182"/>
      <c r="G159" s="182"/>
      <c r="H159" s="182"/>
      <c r="I159" s="183"/>
      <c r="J159" s="184"/>
      <c r="K159" s="182"/>
    </row>
    <row r="160" spans="1:12">
      <c r="A160" s="191"/>
      <c r="B160" t="s">
        <v>9300</v>
      </c>
      <c r="F160" s="182"/>
      <c r="G160" s="182"/>
      <c r="H160" s="182"/>
      <c r="I160" s="183"/>
      <c r="J160" s="184"/>
      <c r="K160" s="182"/>
    </row>
    <row r="161" spans="1:11">
      <c r="A161" s="191"/>
      <c r="B161" s="193" t="s">
        <v>9301</v>
      </c>
      <c r="F161" s="182"/>
      <c r="G161" s="182"/>
      <c r="H161" s="182"/>
      <c r="I161" s="183"/>
      <c r="J161" s="184"/>
      <c r="K161" s="182"/>
    </row>
    <row r="162" spans="1:11">
      <c r="A162" s="191"/>
      <c r="B162" t="s">
        <v>9307</v>
      </c>
      <c r="F162" s="182"/>
      <c r="G162" s="182"/>
      <c r="H162" s="182"/>
      <c r="I162" s="183"/>
      <c r="J162" s="184"/>
      <c r="K162" s="182"/>
    </row>
    <row r="163" spans="1:11">
      <c r="A163" s="191"/>
      <c r="B163" t="s">
        <v>9302</v>
      </c>
      <c r="F163" s="182"/>
      <c r="G163" s="182"/>
      <c r="H163" s="182"/>
      <c r="I163" s="183"/>
      <c r="J163" s="184"/>
      <c r="K163" s="182"/>
    </row>
    <row r="164" spans="1:11">
      <c r="A164" s="191"/>
      <c r="F164" s="182"/>
      <c r="G164" s="182"/>
      <c r="H164" s="182"/>
      <c r="I164" s="183"/>
      <c r="J164" s="184"/>
      <c r="K164" s="182"/>
    </row>
    <row r="165" spans="1:11">
      <c r="A165" s="191"/>
      <c r="F165" s="182"/>
      <c r="G165" s="182"/>
      <c r="H165" s="182"/>
      <c r="I165" s="183"/>
      <c r="J165" s="184"/>
      <c r="K165" s="182"/>
    </row>
    <row r="166" spans="1:11">
      <c r="A166" s="191"/>
      <c r="F166" s="182"/>
      <c r="G166" s="182"/>
      <c r="H166" s="182"/>
      <c r="I166" s="183"/>
      <c r="J166" s="184"/>
      <c r="K166" s="182"/>
    </row>
    <row r="167" spans="1:11">
      <c r="A167" s="191"/>
      <c r="F167" s="182"/>
      <c r="G167" s="182"/>
      <c r="H167" s="182"/>
      <c r="I167" s="183"/>
      <c r="J167" s="184"/>
      <c r="K167" s="182"/>
    </row>
    <row r="168" spans="1:11">
      <c r="A168" s="191"/>
      <c r="F168" s="182"/>
      <c r="G168" s="182"/>
      <c r="H168" s="182"/>
      <c r="I168" s="183"/>
      <c r="J168" s="184"/>
      <c r="K168" s="182"/>
    </row>
    <row r="169" spans="1:11">
      <c r="A169" s="191"/>
      <c r="F169" s="182"/>
      <c r="G169" s="182"/>
      <c r="H169" s="182"/>
      <c r="I169" s="183"/>
      <c r="J169" s="184"/>
      <c r="K169" s="182"/>
    </row>
    <row r="170" spans="1:11">
      <c r="A170" s="191"/>
      <c r="F170" s="182"/>
      <c r="G170" s="182"/>
      <c r="H170" s="182"/>
      <c r="I170" s="183"/>
      <c r="J170" s="184"/>
      <c r="K170" s="182"/>
    </row>
    <row r="171" spans="1:11">
      <c r="A171" s="191"/>
      <c r="F171" s="182"/>
      <c r="G171" s="182"/>
      <c r="H171" s="182"/>
      <c r="I171" s="183"/>
      <c r="J171" s="184"/>
      <c r="K171" s="182"/>
    </row>
    <row r="172" spans="1:11">
      <c r="A172" s="191"/>
      <c r="F172" s="182"/>
      <c r="G172" s="182"/>
      <c r="H172" s="182"/>
      <c r="I172" s="183"/>
      <c r="J172" s="184"/>
      <c r="K172" s="182"/>
    </row>
    <row r="173" spans="1:11">
      <c r="A173" s="191"/>
      <c r="F173" s="182"/>
      <c r="G173" s="182"/>
      <c r="H173" s="182"/>
      <c r="I173" s="183"/>
      <c r="J173" s="184"/>
      <c r="K173" s="182"/>
    </row>
    <row r="174" spans="1:11">
      <c r="A174" s="191"/>
      <c r="F174" s="182"/>
      <c r="G174" s="182"/>
      <c r="H174" s="182"/>
      <c r="I174" s="183"/>
      <c r="J174" s="184"/>
      <c r="K174" s="182"/>
    </row>
    <row r="175" spans="1:11">
      <c r="A175" s="191"/>
      <c r="F175" s="182"/>
      <c r="G175" s="182"/>
      <c r="H175" s="182"/>
      <c r="I175" s="183"/>
      <c r="J175" s="184"/>
      <c r="K175" s="182"/>
    </row>
    <row r="176" spans="1:11">
      <c r="A176" s="191"/>
      <c r="F176" s="182"/>
      <c r="G176" s="182"/>
      <c r="H176" s="182"/>
      <c r="I176" s="183"/>
      <c r="J176" s="184"/>
      <c r="K176" s="182"/>
    </row>
    <row r="177" spans="1:10">
      <c r="A177" s="191"/>
      <c r="F177" s="182"/>
      <c r="G177" s="182"/>
      <c r="H177" s="182"/>
      <c r="I177" s="183"/>
      <c r="J177" s="184"/>
    </row>
    <row r="178" spans="1:10">
      <c r="A178" s="191"/>
      <c r="F178" s="182"/>
      <c r="G178" s="182"/>
      <c r="H178" s="182"/>
      <c r="I178" s="183"/>
      <c r="J178" s="184"/>
    </row>
    <row r="179" spans="1:10">
      <c r="A179" s="191"/>
      <c r="F179" s="182"/>
      <c r="G179" s="182"/>
      <c r="H179" s="182"/>
      <c r="I179" s="183"/>
      <c r="J179" s="184"/>
    </row>
    <row r="180" spans="1:10">
      <c r="A180" s="191"/>
      <c r="F180" s="182"/>
      <c r="G180" s="182"/>
      <c r="H180" s="182"/>
      <c r="I180" s="194"/>
      <c r="J180" s="195"/>
    </row>
    <row r="181" spans="1:10">
      <c r="J181" s="182"/>
    </row>
    <row r="182" spans="1:10">
      <c r="J182" s="182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</sheetData>
  <autoFilter ref="A1:L1" xr:uid="{26927496-2DC1-443E-8BF6-D53948A8F642}"/>
  <printOptions horizontalCentered="1"/>
  <pageMargins left="0.45" right="0.45" top="0.75" bottom="1" header="0.3" footer="0.3"/>
  <pageSetup paperSize="3" scale="81" fitToHeight="0" orientation="landscape" r:id="rId1"/>
  <headerFooter alignWithMargins="0">
    <oddHeader>&amp;LGROUP 77201, AWARD 23150
INTELLIGENT FACILITY AND SECURITY SYSTEMS &amp;&amp; SOLUTIONS&amp;RELECTRONIC SYSTEMS SOLUTIONS INC (ESS INC)
CONTRACT NO.: PT68793</oddHeader>
    <oddFooter>&amp;L&amp;F
&amp;A&amp;REffective Dates:
Equipment: 1/18/24
Prevailing Wage Rates: 7/1/25
Non-Prevailing Wage Rates: 1/18/2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2F246-9436-49E6-B8D8-8BFF64DF0024}">
  <sheetPr codeName="Sheet4">
    <pageSetUpPr fitToPage="1"/>
  </sheetPr>
  <dimension ref="A1:R20"/>
  <sheetViews>
    <sheetView zoomScale="80" zoomScaleNormal="80" workbookViewId="0">
      <selection activeCell="P1" sqref="P1:T1048576"/>
    </sheetView>
  </sheetViews>
  <sheetFormatPr defaultColWidth="8.7109375" defaultRowHeight="15"/>
  <cols>
    <col min="1" max="1" width="48.28515625" style="64" bestFit="1" customWidth="1"/>
    <col min="2" max="2" width="54.42578125" style="64" bestFit="1" customWidth="1"/>
    <col min="3" max="3" width="43.140625" style="64" bestFit="1" customWidth="1"/>
    <col min="4" max="4" width="16.7109375" style="66" bestFit="1" customWidth="1"/>
    <col min="5" max="5" width="14.5703125" style="66" bestFit="1" customWidth="1"/>
    <col min="6" max="6" width="10" style="65" bestFit="1" customWidth="1"/>
    <col min="7" max="7" width="12.42578125" style="66" bestFit="1" customWidth="1"/>
    <col min="8" max="8" width="15" style="66" customWidth="1"/>
    <col min="9" max="9" width="12.42578125" style="66" bestFit="1" customWidth="1"/>
    <col min="10" max="10" width="16.42578125" style="66" bestFit="1" customWidth="1"/>
    <col min="11" max="11" width="17.42578125" style="66" bestFit="1" customWidth="1"/>
    <col min="12" max="12" width="15.140625" style="66" bestFit="1" customWidth="1"/>
    <col min="13" max="13" width="13.7109375" style="66" bestFit="1" customWidth="1"/>
    <col min="14" max="14" width="17.85546875" style="66" customWidth="1"/>
    <col min="15" max="15" width="15.140625" style="66" customWidth="1"/>
    <col min="16" max="16" width="10.42578125" style="43" hidden="1" customWidth="1"/>
    <col min="17" max="17" width="9.140625" style="41" hidden="1" customWidth="1"/>
    <col min="18" max="18" width="8.7109375" style="41" hidden="1" customWidth="1"/>
    <col min="19" max="19" width="8.7109375" style="41" customWidth="1"/>
    <col min="20" max="16384" width="8.7109375" style="41"/>
  </cols>
  <sheetData>
    <row r="1" spans="1:18" ht="21">
      <c r="A1" s="274" t="s">
        <v>50</v>
      </c>
      <c r="B1" s="275"/>
      <c r="C1" s="40"/>
    </row>
    <row r="2" spans="1:18">
      <c r="A2" s="67"/>
      <c r="B2" s="45" t="s">
        <v>2255</v>
      </c>
      <c r="C2" s="45" t="str">
        <f>'[2]Cover Page'!C4:E4</f>
        <v>ELECTRONIC SYSTEMS SOLUTIONS, INC.</v>
      </c>
    </row>
    <row r="3" spans="1:18" ht="60">
      <c r="A3" s="46" t="s">
        <v>26</v>
      </c>
      <c r="B3" s="46" t="s">
        <v>27</v>
      </c>
      <c r="C3" s="46" t="s">
        <v>60</v>
      </c>
      <c r="D3" s="48" t="s">
        <v>28</v>
      </c>
      <c r="E3" s="48" t="s">
        <v>29</v>
      </c>
      <c r="F3" s="47" t="s">
        <v>30</v>
      </c>
      <c r="G3" s="48" t="s">
        <v>44</v>
      </c>
      <c r="H3" s="48" t="s">
        <v>43</v>
      </c>
      <c r="I3" s="48" t="s">
        <v>45</v>
      </c>
      <c r="J3" s="48" t="s">
        <v>31</v>
      </c>
      <c r="K3" s="48" t="s">
        <v>32</v>
      </c>
      <c r="L3" s="48" t="s">
        <v>33</v>
      </c>
      <c r="M3" s="48" t="s">
        <v>34</v>
      </c>
      <c r="N3" s="48" t="s">
        <v>41</v>
      </c>
      <c r="O3" s="48" t="s">
        <v>35</v>
      </c>
      <c r="P3" s="80"/>
      <c r="R3" s="196" t="s">
        <v>9100</v>
      </c>
    </row>
    <row r="4" spans="1:18" ht="195">
      <c r="A4" s="49" t="s">
        <v>46</v>
      </c>
      <c r="B4" s="49" t="s">
        <v>144</v>
      </c>
      <c r="C4" s="49" t="s">
        <v>77</v>
      </c>
      <c r="D4" s="51">
        <f>PW!$F$15</f>
        <v>62</v>
      </c>
      <c r="E4" s="51">
        <f>PW!$H$15</f>
        <v>70.75</v>
      </c>
      <c r="F4" s="50">
        <v>1.2083999999999999</v>
      </c>
      <c r="G4" s="51">
        <f>SUM(D4:E4)*(1+F4)</f>
        <v>293.1651</v>
      </c>
      <c r="H4" s="51">
        <f t="shared" ref="H4:H9" si="0">SUM(D4*1.5)</f>
        <v>93</v>
      </c>
      <c r="I4" s="51">
        <f>SUM((H4+P4)*(1+F4))</f>
        <v>359.99128400000001</v>
      </c>
      <c r="J4" s="51">
        <f t="shared" ref="J4:J9" si="1">SUM(D4*1.5)</f>
        <v>93</v>
      </c>
      <c r="K4" s="51">
        <f>SUM((J4+P4)*(1+F4))</f>
        <v>359.99128400000001</v>
      </c>
      <c r="L4" s="51">
        <f t="shared" ref="L4:L9" si="2">SUM(D4*1.5)</f>
        <v>93</v>
      </c>
      <c r="M4" s="51">
        <f>SUM(P4+L4)*(1+F4)</f>
        <v>359.99128400000001</v>
      </c>
      <c r="N4" s="51">
        <f>SUM(D4*1.5)</f>
        <v>93</v>
      </c>
      <c r="O4" s="51">
        <f>SUM((N4+P4)*(1+F4))</f>
        <v>359.99128400000001</v>
      </c>
      <c r="P4" s="153">
        <f>PW!$K$15</f>
        <v>70.010000000000005</v>
      </c>
      <c r="R4" s="41">
        <v>9</v>
      </c>
    </row>
    <row r="5" spans="1:18" ht="105">
      <c r="A5" s="49" t="s">
        <v>2247</v>
      </c>
      <c r="B5" s="49" t="s">
        <v>2248</v>
      </c>
      <c r="C5" s="49" t="s">
        <v>77</v>
      </c>
      <c r="D5" s="51">
        <f>PW!$F$15</f>
        <v>62</v>
      </c>
      <c r="E5" s="51">
        <f>PW!$H$15</f>
        <v>70.75</v>
      </c>
      <c r="F5" s="50">
        <v>1.2083999999999999</v>
      </c>
      <c r="G5" s="51">
        <f t="shared" ref="G5:G8" si="3">SUM(D5:E5)*(1+F5)</f>
        <v>293.1651</v>
      </c>
      <c r="H5" s="51">
        <f t="shared" si="0"/>
        <v>93</v>
      </c>
      <c r="I5" s="51">
        <f>SUM((H5+P5)*(1+F5))</f>
        <v>359.99128400000001</v>
      </c>
      <c r="J5" s="51">
        <f t="shared" si="1"/>
        <v>93</v>
      </c>
      <c r="K5" s="51">
        <f>SUM((J5+P5)*(1+F5))</f>
        <v>359.99128400000001</v>
      </c>
      <c r="L5" s="51">
        <f t="shared" si="2"/>
        <v>93</v>
      </c>
      <c r="M5" s="51">
        <f>SUM(P5+L5)*(1+F5)</f>
        <v>359.99128400000001</v>
      </c>
      <c r="N5" s="51">
        <f>SUM(D5*1.5)</f>
        <v>93</v>
      </c>
      <c r="O5" s="51">
        <f>SUM((N5+P5)*(1+F5))</f>
        <v>359.99128400000001</v>
      </c>
      <c r="P5" s="153">
        <f>PW!$K$15</f>
        <v>70.010000000000005</v>
      </c>
      <c r="R5" s="41">
        <v>9</v>
      </c>
    </row>
    <row r="6" spans="1:18" ht="120">
      <c r="A6" s="49" t="s">
        <v>127</v>
      </c>
      <c r="B6" s="49" t="s">
        <v>145</v>
      </c>
      <c r="C6" s="49" t="s">
        <v>77</v>
      </c>
      <c r="D6" s="51">
        <f>PW!$F$15</f>
        <v>62</v>
      </c>
      <c r="E6" s="51">
        <f>PW!$H$15</f>
        <v>70.75</v>
      </c>
      <c r="F6" s="50">
        <v>1.2083999999999999</v>
      </c>
      <c r="G6" s="51">
        <f t="shared" si="3"/>
        <v>293.1651</v>
      </c>
      <c r="H6" s="51">
        <f t="shared" si="0"/>
        <v>93</v>
      </c>
      <c r="I6" s="51">
        <f>SUM((H6+P6)*(1+F6))</f>
        <v>359.99128400000001</v>
      </c>
      <c r="J6" s="51">
        <f t="shared" si="1"/>
        <v>93</v>
      </c>
      <c r="K6" s="51">
        <f>SUM((J6+P6)*(1+F6))</f>
        <v>359.99128400000001</v>
      </c>
      <c r="L6" s="51">
        <f t="shared" si="2"/>
        <v>93</v>
      </c>
      <c r="M6" s="51">
        <f>SUM(P6+L6)*(1+F6)</f>
        <v>359.99128400000001</v>
      </c>
      <c r="N6" s="51">
        <f>SUM(D6*1.5)</f>
        <v>93</v>
      </c>
      <c r="O6" s="51">
        <f>SUM((N6+P6)*(1+F6))</f>
        <v>359.99128400000001</v>
      </c>
      <c r="P6" s="153">
        <f>PW!$K$15</f>
        <v>70.010000000000005</v>
      </c>
      <c r="R6" s="41">
        <v>9</v>
      </c>
    </row>
    <row r="7" spans="1:18" ht="105">
      <c r="A7" s="49" t="s">
        <v>126</v>
      </c>
      <c r="B7" s="49" t="s">
        <v>146</v>
      </c>
      <c r="C7" s="49" t="s">
        <v>110</v>
      </c>
      <c r="D7" s="51">
        <f>PW!$F$16</f>
        <v>38.4</v>
      </c>
      <c r="E7" s="51">
        <f>PW!$H$16</f>
        <v>22.76</v>
      </c>
      <c r="F7" s="50">
        <v>2.7835000000000001</v>
      </c>
      <c r="G7" s="51">
        <f t="shared" si="3"/>
        <v>231.39885999999998</v>
      </c>
      <c r="H7" s="51">
        <f t="shared" si="0"/>
        <v>57.599999999999994</v>
      </c>
      <c r="I7" s="51">
        <f>SUM((H7+E7)*(1+F7))</f>
        <v>304.04205999999999</v>
      </c>
      <c r="J7" s="51">
        <f t="shared" si="1"/>
        <v>57.599999999999994</v>
      </c>
      <c r="K7" s="51">
        <f>SUM((J7+E7)*(1+F7))</f>
        <v>304.04205999999999</v>
      </c>
      <c r="L7" s="51">
        <f t="shared" si="2"/>
        <v>57.599999999999994</v>
      </c>
      <c r="M7" s="51">
        <f>SUM((L7+E7)*(1+F7))</f>
        <v>304.04205999999999</v>
      </c>
      <c r="N7" s="51">
        <f>SUM(D7*2)</f>
        <v>76.8</v>
      </c>
      <c r="O7" s="51">
        <f>SUM((N7+E7)*(1+F7))</f>
        <v>376.68526000000003</v>
      </c>
      <c r="P7" s="81">
        <v>16.100000000000001</v>
      </c>
      <c r="R7" s="41">
        <v>10</v>
      </c>
    </row>
    <row r="8" spans="1:18" ht="105">
      <c r="A8" s="49" t="s">
        <v>79</v>
      </c>
      <c r="B8" s="49" t="s">
        <v>143</v>
      </c>
      <c r="C8" s="49" t="s">
        <v>77</v>
      </c>
      <c r="D8" s="51">
        <f>PW!$F$15</f>
        <v>62</v>
      </c>
      <c r="E8" s="51">
        <f>PW!$H$15</f>
        <v>70.75</v>
      </c>
      <c r="F8" s="50">
        <v>1.2083999999999999</v>
      </c>
      <c r="G8" s="51">
        <f t="shared" si="3"/>
        <v>293.1651</v>
      </c>
      <c r="H8" s="51">
        <f t="shared" si="0"/>
        <v>93</v>
      </c>
      <c r="I8" s="51">
        <f>SUM((H8+P8)*(1+F8))</f>
        <v>359.99128400000001</v>
      </c>
      <c r="J8" s="51">
        <f t="shared" si="1"/>
        <v>93</v>
      </c>
      <c r="K8" s="51">
        <f>SUM((J8+P8)*(1+F8))</f>
        <v>359.99128400000001</v>
      </c>
      <c r="L8" s="51">
        <f t="shared" si="2"/>
        <v>93</v>
      </c>
      <c r="M8" s="51">
        <f>SUM(P8+L8)*(1+F8)</f>
        <v>359.99128400000001</v>
      </c>
      <c r="N8" s="51">
        <f>SUM(D8*1.5)</f>
        <v>93</v>
      </c>
      <c r="O8" s="51">
        <f>SUM((N8+P8)*(1+F8))</f>
        <v>359.99128400000001</v>
      </c>
      <c r="P8" s="153">
        <f>PW!$K$15</f>
        <v>70.010000000000005</v>
      </c>
      <c r="R8" s="41">
        <v>9</v>
      </c>
    </row>
    <row r="9" spans="1:18" ht="105">
      <c r="A9" s="49" t="s">
        <v>80</v>
      </c>
      <c r="B9" s="49" t="s">
        <v>143</v>
      </c>
      <c r="C9" s="49" t="s">
        <v>76</v>
      </c>
      <c r="D9" s="51">
        <f>PW!$F$2</f>
        <v>70.569999999999993</v>
      </c>
      <c r="E9" s="51">
        <f>SUM(P9+(D9*Q9))</f>
        <v>39.744524999999996</v>
      </c>
      <c r="F9" s="50">
        <v>2.3515000000000001</v>
      </c>
      <c r="G9" s="51">
        <v>250</v>
      </c>
      <c r="H9" s="51">
        <f t="shared" si="0"/>
        <v>105.85499999999999</v>
      </c>
      <c r="I9" s="51">
        <f>SUM((H9+(P9+(H9*Q9)))*(1+F9))</f>
        <v>527.29748580624994</v>
      </c>
      <c r="J9" s="51">
        <f t="shared" si="1"/>
        <v>105.85499999999999</v>
      </c>
      <c r="K9" s="51">
        <f>SUM((J9+(P9+(J9*Q9)))*(1+F9))</f>
        <v>527.29748580624994</v>
      </c>
      <c r="L9" s="51">
        <f t="shared" si="2"/>
        <v>105.85499999999999</v>
      </c>
      <c r="M9" s="51">
        <f>SUM((L9+(P9+(L9*Q9)))*(1+F9))</f>
        <v>527.29748580624994</v>
      </c>
      <c r="N9" s="51">
        <f>SUM(D9*1.5)</f>
        <v>105.85499999999999</v>
      </c>
      <c r="O9" s="51">
        <f>SUM((N9+(P9+(N9*Q9)))*(1+F9))</f>
        <v>527.29748580624994</v>
      </c>
      <c r="P9" s="51">
        <f>PW!$H$2</f>
        <v>16.28</v>
      </c>
      <c r="Q9" s="197">
        <f>PW!$I$2</f>
        <v>0.33250000000000002</v>
      </c>
      <c r="R9" s="41">
        <v>1</v>
      </c>
    </row>
    <row r="10" spans="1:18" ht="64.5">
      <c r="A10" s="49" t="s">
        <v>40</v>
      </c>
      <c r="B10" s="53" t="s">
        <v>142</v>
      </c>
      <c r="C10" s="54"/>
      <c r="D10" s="57"/>
      <c r="E10" s="57"/>
      <c r="F10" s="55"/>
      <c r="G10" s="56">
        <v>254.72</v>
      </c>
      <c r="H10" s="57"/>
      <c r="I10" s="51">
        <f>SUM(G10*1.5)</f>
        <v>382.08</v>
      </c>
      <c r="J10" s="57"/>
      <c r="K10" s="51">
        <f>SUM(G10*1.5)</f>
        <v>382.08</v>
      </c>
      <c r="L10" s="57"/>
      <c r="M10" s="51">
        <f>SUM(G10*1.5)</f>
        <v>382.08</v>
      </c>
      <c r="N10" s="57"/>
      <c r="O10" s="51">
        <f>SUM(G10*2)</f>
        <v>509.44</v>
      </c>
      <c r="P10" s="51"/>
    </row>
    <row r="11" spans="1:18" ht="153.75">
      <c r="A11" s="49" t="s">
        <v>36</v>
      </c>
      <c r="B11" s="53" t="s">
        <v>141</v>
      </c>
      <c r="C11" s="54"/>
      <c r="D11" s="57"/>
      <c r="E11" s="57"/>
      <c r="F11" s="55"/>
      <c r="G11" s="56">
        <v>0</v>
      </c>
      <c r="H11" s="57"/>
      <c r="I11" s="51">
        <f t="shared" ref="I11:I18" si="4">SUM(G11*1.5)</f>
        <v>0</v>
      </c>
      <c r="J11" s="57"/>
      <c r="K11" s="51">
        <f t="shared" ref="K11:K18" si="5">SUM(G11*1.5)</f>
        <v>0</v>
      </c>
      <c r="L11" s="57"/>
      <c r="M11" s="51">
        <f t="shared" ref="M11:M18" si="6">SUM(G11*1.5)</f>
        <v>0</v>
      </c>
      <c r="N11" s="57"/>
      <c r="O11" s="51">
        <f t="shared" ref="O11:O18" si="7">SUM(G11*2)</f>
        <v>0</v>
      </c>
      <c r="P11" s="51"/>
    </row>
    <row r="12" spans="1:18" ht="64.5">
      <c r="A12" s="49" t="s">
        <v>37</v>
      </c>
      <c r="B12" s="53" t="s">
        <v>140</v>
      </c>
      <c r="C12" s="54"/>
      <c r="D12" s="57"/>
      <c r="E12" s="57"/>
      <c r="F12" s="55"/>
      <c r="G12" s="56">
        <v>254.72</v>
      </c>
      <c r="H12" s="57"/>
      <c r="I12" s="51">
        <f t="shared" si="4"/>
        <v>382.08</v>
      </c>
      <c r="J12" s="57"/>
      <c r="K12" s="51">
        <f t="shared" si="5"/>
        <v>382.08</v>
      </c>
      <c r="L12" s="57"/>
      <c r="M12" s="51">
        <f t="shared" si="6"/>
        <v>382.08</v>
      </c>
      <c r="N12" s="57"/>
      <c r="O12" s="51">
        <f t="shared" si="7"/>
        <v>509.44</v>
      </c>
      <c r="P12" s="51"/>
    </row>
    <row r="13" spans="1:18" ht="102.75">
      <c r="A13" s="49" t="s">
        <v>54</v>
      </c>
      <c r="B13" s="58" t="s">
        <v>139</v>
      </c>
      <c r="C13" s="54"/>
      <c r="D13" s="57"/>
      <c r="E13" s="57"/>
      <c r="F13" s="55"/>
      <c r="G13" s="56">
        <v>254.72</v>
      </c>
      <c r="H13" s="57"/>
      <c r="I13" s="51">
        <f t="shared" si="4"/>
        <v>382.08</v>
      </c>
      <c r="J13" s="57"/>
      <c r="K13" s="51">
        <f t="shared" si="5"/>
        <v>382.08</v>
      </c>
      <c r="L13" s="57"/>
      <c r="M13" s="51">
        <f t="shared" si="6"/>
        <v>382.08</v>
      </c>
      <c r="N13" s="57"/>
      <c r="O13" s="51">
        <f t="shared" si="7"/>
        <v>509.44</v>
      </c>
      <c r="P13" s="51"/>
    </row>
    <row r="14" spans="1:18" ht="116.25" thickBot="1">
      <c r="A14" s="49" t="s">
        <v>109</v>
      </c>
      <c r="B14" s="59" t="s">
        <v>138</v>
      </c>
      <c r="C14" s="54"/>
      <c r="D14" s="57"/>
      <c r="E14" s="57"/>
      <c r="F14" s="55"/>
      <c r="G14" s="56">
        <v>220</v>
      </c>
      <c r="H14" s="57"/>
      <c r="I14" s="51">
        <f t="shared" si="4"/>
        <v>330</v>
      </c>
      <c r="J14" s="57"/>
      <c r="K14" s="51">
        <f t="shared" si="5"/>
        <v>330</v>
      </c>
      <c r="L14" s="57"/>
      <c r="M14" s="51">
        <f t="shared" si="6"/>
        <v>330</v>
      </c>
      <c r="N14" s="57"/>
      <c r="O14" s="51">
        <f t="shared" si="7"/>
        <v>440</v>
      </c>
      <c r="P14" s="51"/>
    </row>
    <row r="15" spans="1:18" ht="78" thickTop="1">
      <c r="A15" s="49" t="s">
        <v>55</v>
      </c>
      <c r="B15" s="60" t="s">
        <v>132</v>
      </c>
      <c r="C15" s="54"/>
      <c r="D15" s="57"/>
      <c r="E15" s="57"/>
      <c r="F15" s="55"/>
      <c r="G15" s="56">
        <v>254.72</v>
      </c>
      <c r="H15" s="57"/>
      <c r="I15" s="51">
        <f t="shared" si="4"/>
        <v>382.08</v>
      </c>
      <c r="J15" s="57"/>
      <c r="K15" s="51">
        <f t="shared" si="5"/>
        <v>382.08</v>
      </c>
      <c r="L15" s="57"/>
      <c r="M15" s="51">
        <f t="shared" si="6"/>
        <v>382.08</v>
      </c>
      <c r="N15" s="57"/>
      <c r="O15" s="51">
        <f t="shared" si="7"/>
        <v>509.44</v>
      </c>
      <c r="P15" s="51"/>
    </row>
    <row r="16" spans="1:18">
      <c r="A16" s="49" t="s">
        <v>39</v>
      </c>
      <c r="B16" s="61" t="s">
        <v>2246</v>
      </c>
      <c r="C16" s="54"/>
      <c r="D16" s="57"/>
      <c r="E16" s="57"/>
      <c r="F16" s="55"/>
      <c r="G16" s="57"/>
      <c r="H16" s="57"/>
      <c r="I16" s="57"/>
      <c r="J16" s="57"/>
      <c r="K16" s="57"/>
      <c r="L16" s="57"/>
      <c r="M16" s="57"/>
      <c r="N16" s="57"/>
      <c r="O16" s="57"/>
      <c r="P16" s="51"/>
    </row>
    <row r="17" spans="1:16" ht="15.75" thickBot="1">
      <c r="A17" s="49" t="s">
        <v>38</v>
      </c>
      <c r="B17" s="62" t="s">
        <v>2245</v>
      </c>
      <c r="C17" s="54"/>
      <c r="D17" s="57"/>
      <c r="E17" s="57"/>
      <c r="F17" s="55"/>
      <c r="G17" s="57"/>
      <c r="H17" s="57"/>
      <c r="I17" s="57"/>
      <c r="J17" s="57"/>
      <c r="K17" s="57"/>
      <c r="L17" s="57"/>
      <c r="M17" s="57"/>
      <c r="N17" s="57"/>
      <c r="O17" s="57"/>
      <c r="P17" s="51"/>
    </row>
    <row r="18" spans="1:16" ht="77.25">
      <c r="A18" s="49" t="s">
        <v>56</v>
      </c>
      <c r="B18" s="60" t="s">
        <v>133</v>
      </c>
      <c r="C18" s="54"/>
      <c r="D18" s="57"/>
      <c r="E18" s="57"/>
      <c r="F18" s="55"/>
      <c r="G18" s="56">
        <v>254.72</v>
      </c>
      <c r="H18" s="57"/>
      <c r="I18" s="51">
        <f t="shared" si="4"/>
        <v>382.08</v>
      </c>
      <c r="J18" s="57"/>
      <c r="K18" s="51">
        <f t="shared" si="5"/>
        <v>382.08</v>
      </c>
      <c r="L18" s="57"/>
      <c r="M18" s="51">
        <f t="shared" si="6"/>
        <v>382.08</v>
      </c>
      <c r="N18" s="57"/>
      <c r="O18" s="51">
        <f t="shared" si="7"/>
        <v>509.44</v>
      </c>
      <c r="P18" s="51"/>
    </row>
    <row r="19" spans="1:16">
      <c r="A19" s="49" t="s">
        <v>39</v>
      </c>
      <c r="B19" s="63" t="s">
        <v>2246</v>
      </c>
      <c r="C19" s="54"/>
      <c r="D19" s="57"/>
      <c r="E19" s="57"/>
      <c r="F19" s="55"/>
      <c r="G19" s="57"/>
      <c r="H19" s="57"/>
      <c r="I19" s="57"/>
      <c r="J19" s="57"/>
      <c r="K19" s="57"/>
      <c r="L19" s="57"/>
      <c r="M19" s="57"/>
      <c r="N19" s="57"/>
      <c r="O19" s="57"/>
      <c r="P19" s="51"/>
    </row>
    <row r="20" spans="1:16">
      <c r="A20" s="49" t="s">
        <v>38</v>
      </c>
      <c r="B20" s="63" t="s">
        <v>2245</v>
      </c>
      <c r="C20" s="54"/>
      <c r="D20" s="57"/>
      <c r="E20" s="57"/>
      <c r="F20" s="55"/>
      <c r="G20" s="57"/>
      <c r="H20" s="57"/>
      <c r="I20" s="57"/>
      <c r="J20" s="57"/>
      <c r="K20" s="57"/>
      <c r="L20" s="57"/>
      <c r="M20" s="57"/>
      <c r="N20" s="57"/>
      <c r="O20" s="57"/>
      <c r="P20" s="51"/>
    </row>
  </sheetData>
  <autoFilter ref="A3:O20" xr:uid="{798798EE-1C86-49AC-87EE-D2359FDE4398}"/>
  <mergeCells count="1">
    <mergeCell ref="A1:B1"/>
  </mergeCells>
  <printOptions horizontalCentered="1"/>
  <pageMargins left="0.45" right="0.45" top="0.75" bottom="1" header="0.3" footer="0.3"/>
  <pageSetup paperSize="3" scale="64" fitToHeight="0" orientation="landscape" r:id="rId1"/>
  <headerFooter alignWithMargins="0">
    <oddHeader>&amp;LGROUP 77201, AWARD 23150
INTELLIGENT FACILITY AND SECURITY SYSTEMS &amp;&amp; SOLUTIONS&amp;RELECTRONIC SYSTEMS SOLUTIONS INC (ESS INC)
CONTRACT NO.: PT68793</oddHeader>
    <oddFooter>&amp;L&amp;F
&amp;A&amp;REffective Dates:
Equipment: 1/18/24
Prevailing Wage Rates: 7/1/25
Non-Prevailing Wage Rates: 1/18/2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56253-2EBA-4ECF-B152-C5678E112FAB}">
  <sheetPr codeName="Sheet5">
    <pageSetUpPr fitToPage="1"/>
  </sheetPr>
  <dimension ref="A1:T28"/>
  <sheetViews>
    <sheetView zoomScale="80" zoomScaleNormal="80" workbookViewId="0">
      <selection activeCell="P1" sqref="P1:T1048576"/>
    </sheetView>
  </sheetViews>
  <sheetFormatPr defaultColWidth="9.28515625" defaultRowHeight="15"/>
  <cols>
    <col min="1" max="1" width="50.7109375" style="41" bestFit="1" customWidth="1"/>
    <col min="2" max="2" width="57.140625" style="41" bestFit="1" customWidth="1"/>
    <col min="3" max="3" width="45.7109375" style="41" bestFit="1" customWidth="1"/>
    <col min="4" max="4" width="16.7109375" style="43" bestFit="1" customWidth="1"/>
    <col min="5" max="5" width="14.5703125" style="43" bestFit="1" customWidth="1"/>
    <col min="6" max="6" width="10" style="42" bestFit="1" customWidth="1"/>
    <col min="7" max="7" width="12.42578125" style="43" bestFit="1" customWidth="1"/>
    <col min="8" max="8" width="15" style="43" bestFit="1" customWidth="1"/>
    <col min="9" max="9" width="17.42578125" style="43" bestFit="1" customWidth="1"/>
    <col min="10" max="10" width="16.42578125" style="43" bestFit="1" customWidth="1"/>
    <col min="11" max="11" width="21.140625" style="43" bestFit="1" customWidth="1"/>
    <col min="12" max="12" width="16.42578125" style="43" bestFit="1" customWidth="1"/>
    <col min="13" max="13" width="15.28515625" style="43" bestFit="1" customWidth="1"/>
    <col min="14" max="14" width="17.85546875" style="43" bestFit="1" customWidth="1"/>
    <col min="15" max="15" width="19.140625" style="43" bestFit="1" customWidth="1"/>
    <col min="16" max="16" width="11.28515625" style="43" hidden="1" customWidth="1"/>
    <col min="17" max="17" width="10" style="43" hidden="1" customWidth="1"/>
    <col min="18" max="19" width="9.28515625" style="43" hidden="1" customWidth="1"/>
    <col min="20" max="20" width="0" style="41" hidden="1" customWidth="1"/>
    <col min="21" max="16384" width="9.28515625" style="41"/>
  </cols>
  <sheetData>
    <row r="1" spans="1:20" ht="18.75">
      <c r="A1" s="276" t="s">
        <v>113</v>
      </c>
      <c r="B1" s="277"/>
      <c r="C1" s="40"/>
    </row>
    <row r="2" spans="1:20" ht="18.75">
      <c r="A2" s="44"/>
      <c r="B2" s="45" t="s">
        <v>2255</v>
      </c>
      <c r="C2" s="45" t="str">
        <f>'[2]Cover Page'!C4:E4</f>
        <v>ELECTRONIC SYSTEMS SOLUTIONS, INC.</v>
      </c>
    </row>
    <row r="3" spans="1:20" ht="45">
      <c r="A3" s="46" t="s">
        <v>26</v>
      </c>
      <c r="B3" s="46" t="s">
        <v>27</v>
      </c>
      <c r="C3" s="46" t="s">
        <v>60</v>
      </c>
      <c r="D3" s="48" t="s">
        <v>28</v>
      </c>
      <c r="E3" s="48" t="s">
        <v>29</v>
      </c>
      <c r="F3" s="47" t="s">
        <v>30</v>
      </c>
      <c r="G3" s="48" t="s">
        <v>44</v>
      </c>
      <c r="H3" s="48" t="s">
        <v>43</v>
      </c>
      <c r="I3" s="48" t="s">
        <v>42</v>
      </c>
      <c r="J3" s="48" t="s">
        <v>31</v>
      </c>
      <c r="K3" s="48" t="s">
        <v>32</v>
      </c>
      <c r="L3" s="48" t="s">
        <v>33</v>
      </c>
      <c r="M3" s="48" t="s">
        <v>34</v>
      </c>
      <c r="N3" s="48" t="s">
        <v>41</v>
      </c>
      <c r="O3" s="48" t="s">
        <v>35</v>
      </c>
      <c r="P3" s="80"/>
      <c r="Q3" s="80"/>
      <c r="R3" s="80"/>
      <c r="S3" s="80"/>
      <c r="T3" s="196" t="s">
        <v>9100</v>
      </c>
    </row>
    <row r="4" spans="1:20" ht="240">
      <c r="A4" s="49" t="s">
        <v>81</v>
      </c>
      <c r="B4" s="49" t="s">
        <v>147</v>
      </c>
      <c r="C4" s="49" t="s">
        <v>82</v>
      </c>
      <c r="D4" s="51">
        <f>PW!$F$41</f>
        <v>58.75</v>
      </c>
      <c r="E4" s="51">
        <f>PW!$H$41</f>
        <v>61.09</v>
      </c>
      <c r="F4" s="50">
        <v>1.0649</v>
      </c>
      <c r="G4" s="51">
        <f t="shared" ref="G4:G17" si="0">SUM(D4+E4)*(1+F4)</f>
        <v>247.45761599999997</v>
      </c>
      <c r="H4" s="51">
        <f t="shared" ref="H4:H13" si="1">SUM(D4*1.5)</f>
        <v>88.125</v>
      </c>
      <c r="I4" s="51">
        <f>SUM((H4+E4)*(1+F4))</f>
        <v>308.11405349999995</v>
      </c>
      <c r="J4" s="51">
        <f t="shared" ref="J4:J17" si="2">SUM(D4*1.5)</f>
        <v>88.125</v>
      </c>
      <c r="K4" s="51">
        <f>SUM((J4+E4)*(1+F4))</f>
        <v>308.11405349999995</v>
      </c>
      <c r="L4" s="51">
        <f t="shared" ref="L4:L13" si="3">SUM(D4*1.5)</f>
        <v>88.125</v>
      </c>
      <c r="M4" s="51">
        <f>SUM(E4+L4)*(1+F4)</f>
        <v>308.11405349999995</v>
      </c>
      <c r="N4" s="51">
        <f t="shared" ref="N4:N13" si="4">SUM(D4*2)</f>
        <v>117.5</v>
      </c>
      <c r="O4" s="51">
        <f>SUM((N4+E4)*(1+F4))</f>
        <v>368.77049099999994</v>
      </c>
      <c r="P4" s="51"/>
      <c r="Q4" s="51"/>
      <c r="R4" s="51"/>
      <c r="S4" s="51"/>
      <c r="T4" s="41">
        <v>21</v>
      </c>
    </row>
    <row r="5" spans="1:20" ht="240">
      <c r="A5" s="49" t="s">
        <v>111</v>
      </c>
      <c r="B5" s="49" t="s">
        <v>147</v>
      </c>
      <c r="C5" s="49" t="s">
        <v>64</v>
      </c>
      <c r="D5" s="51">
        <f>R5+S5</f>
        <v>61.5</v>
      </c>
      <c r="E5" s="51">
        <f>SUM(P5+(D5*Q5))</f>
        <v>32.535000000000004</v>
      </c>
      <c r="F5" s="50">
        <v>1.4217</v>
      </c>
      <c r="G5" s="51">
        <f t="shared" si="0"/>
        <v>227.7245595</v>
      </c>
      <c r="H5" s="51">
        <f>SUM(R5*1.5)+S5</f>
        <v>87.25</v>
      </c>
      <c r="I5" s="51">
        <f>SUM(H5+(H5*Q5)+P5)*(1+F5)</f>
        <v>291.95409775000002</v>
      </c>
      <c r="J5" s="51">
        <f>SUM(R5*1.5)+S5</f>
        <v>87.25</v>
      </c>
      <c r="K5" s="51">
        <f>SUM(J5+(J5*Q5)+P5)*(1+F5)</f>
        <v>291.95409775000002</v>
      </c>
      <c r="L5" s="51">
        <f>SUM(R5*1.5)+S5</f>
        <v>87.25</v>
      </c>
      <c r="M5" s="51">
        <f>SUM(L5+(L5*Q5)+P5)*(1+F5)</f>
        <v>291.95409775000002</v>
      </c>
      <c r="N5" s="51">
        <f>SUM(R5*2)+S5</f>
        <v>113</v>
      </c>
      <c r="O5" s="51">
        <f>SUM(N5+(N5*Q5)+P5)*(1+F5)</f>
        <v>356.18363600000004</v>
      </c>
      <c r="P5" s="51">
        <f>PW!$J$37</f>
        <v>30.69</v>
      </c>
      <c r="Q5" s="197">
        <f>PW!$I$37</f>
        <v>0.03</v>
      </c>
      <c r="R5" s="51">
        <f>PW!$F$37</f>
        <v>51.5</v>
      </c>
      <c r="S5" s="51">
        <f>PW!$G$37</f>
        <v>10</v>
      </c>
      <c r="T5" s="41">
        <v>17</v>
      </c>
    </row>
    <row r="6" spans="1:20" ht="240">
      <c r="A6" s="49" t="s">
        <v>112</v>
      </c>
      <c r="B6" s="49" t="s">
        <v>147</v>
      </c>
      <c r="C6" s="49" t="s">
        <v>63</v>
      </c>
      <c r="D6" s="51">
        <f>R6+S6</f>
        <v>61.5</v>
      </c>
      <c r="E6" s="51">
        <f>SUM(P6+(D6*Q6))</f>
        <v>32.535000000000004</v>
      </c>
      <c r="F6" s="50">
        <v>1.4217</v>
      </c>
      <c r="G6" s="51">
        <f t="shared" si="0"/>
        <v>227.7245595</v>
      </c>
      <c r="H6" s="51">
        <f>SUM(R6*1.5)+S6</f>
        <v>87.25</v>
      </c>
      <c r="I6" s="51">
        <f>SUM(H6+(H6*Q6)+P6)*(1+F6)</f>
        <v>291.95409775000002</v>
      </c>
      <c r="J6" s="51">
        <f>SUM(R6*1.5)+S6</f>
        <v>87.25</v>
      </c>
      <c r="K6" s="51">
        <f>SUM(J6+(J6*Q6)+P6)*(1+F6)</f>
        <v>291.95409775000002</v>
      </c>
      <c r="L6" s="51">
        <f>SUM(R6*1.5)+S6</f>
        <v>87.25</v>
      </c>
      <c r="M6" s="51">
        <f>SUM(L6+(L6*Q6)+P6)*(1+F6)</f>
        <v>291.95409775000002</v>
      </c>
      <c r="N6" s="51">
        <f>SUM(R6*2)+S6</f>
        <v>113</v>
      </c>
      <c r="O6" s="51">
        <f>SUM(N6+(N6*Q6)+P6)*(1+F6)</f>
        <v>356.18363600000004</v>
      </c>
      <c r="P6" s="51">
        <f>PW!$J$56</f>
        <v>30.69</v>
      </c>
      <c r="Q6" s="197">
        <f>PW!$I$56</f>
        <v>0.03</v>
      </c>
      <c r="R6" s="51">
        <f>PW!$F$56</f>
        <v>51.5</v>
      </c>
      <c r="S6" s="51">
        <f>PW!$G$56</f>
        <v>10</v>
      </c>
      <c r="T6" s="41">
        <v>28</v>
      </c>
    </row>
    <row r="7" spans="1:20" ht="180">
      <c r="A7" s="49" t="s">
        <v>61</v>
      </c>
      <c r="B7" s="49" t="s">
        <v>131</v>
      </c>
      <c r="C7" s="49" t="s">
        <v>83</v>
      </c>
      <c r="D7" s="51">
        <f>PW!$F$57</f>
        <v>64.7</v>
      </c>
      <c r="E7" s="51">
        <f>SUM(P7+(D7*Q7))</f>
        <v>36.429000000000002</v>
      </c>
      <c r="F7" s="50">
        <v>1.3308</v>
      </c>
      <c r="G7" s="51">
        <f t="shared" si="0"/>
        <v>235.7114732</v>
      </c>
      <c r="H7" s="51">
        <f t="shared" si="1"/>
        <v>97.050000000000011</v>
      </c>
      <c r="I7" s="51">
        <f>SUM(((H7+(P7+(H7*Q7)))*(1+F7)))</f>
        <v>316.39094980000004</v>
      </c>
      <c r="J7" s="51">
        <f t="shared" si="2"/>
        <v>97.050000000000011</v>
      </c>
      <c r="K7" s="52">
        <f>SUM(((J7+(P7+(J7*Q7)))*(1+F7)))</f>
        <v>316.39094980000004</v>
      </c>
      <c r="L7" s="52">
        <f t="shared" si="3"/>
        <v>97.050000000000011</v>
      </c>
      <c r="M7" s="52">
        <f>SUM(((L7+(P7+(L7*Q7)))*(1+F7)))</f>
        <v>316.39094980000004</v>
      </c>
      <c r="N7" s="52">
        <f t="shared" si="4"/>
        <v>129.4</v>
      </c>
      <c r="O7" s="52">
        <f>SUM(((N7+(P7+(N7*Q7)))*(1+F7)))</f>
        <v>397.07042640000003</v>
      </c>
      <c r="P7" s="51">
        <f>PW!$J$57</f>
        <v>31.9</v>
      </c>
      <c r="Q7" s="197">
        <f>PW!$I$57</f>
        <v>7.0000000000000007E-2</v>
      </c>
      <c r="R7" s="51"/>
      <c r="S7" s="51"/>
      <c r="T7" s="41">
        <v>29</v>
      </c>
    </row>
    <row r="8" spans="1:20" ht="195">
      <c r="A8" s="49" t="s">
        <v>62</v>
      </c>
      <c r="B8" s="49" t="s">
        <v>135</v>
      </c>
      <c r="C8" s="49" t="s">
        <v>65</v>
      </c>
      <c r="D8" s="51">
        <f>PW!$F$40</f>
        <v>61.56</v>
      </c>
      <c r="E8" s="51">
        <f>SUM(P8+(D8*Q8))</f>
        <v>36.209199999999996</v>
      </c>
      <c r="F8" s="50">
        <v>1.3351</v>
      </c>
      <c r="G8" s="51">
        <f t="shared" si="0"/>
        <v>228.30085891999997</v>
      </c>
      <c r="H8" s="51">
        <f t="shared" si="1"/>
        <v>92.34</v>
      </c>
      <c r="I8" s="51">
        <f>SUM(((H8+(P8+(H8*Q8)))*(1+F8)))</f>
        <v>305.20644337999994</v>
      </c>
      <c r="J8" s="51">
        <f t="shared" si="2"/>
        <v>92.34</v>
      </c>
      <c r="K8" s="52">
        <f>SUM(((J8+(P8+(J8*Q8)))*(1+F8)))</f>
        <v>305.20644337999994</v>
      </c>
      <c r="L8" s="52">
        <f t="shared" si="3"/>
        <v>92.34</v>
      </c>
      <c r="M8" s="52">
        <f>SUM(((L8+(P8+(L8*Q8)))*(1+F8)))</f>
        <v>305.20644337999994</v>
      </c>
      <c r="N8" s="52">
        <f t="shared" si="4"/>
        <v>123.12</v>
      </c>
      <c r="O8" s="52">
        <f>SUM(((N8+(P8+(N8*Q8)))*(1+F8)))</f>
        <v>382.11202783999994</v>
      </c>
      <c r="P8" s="51">
        <f>PW!$J$40</f>
        <v>31.9</v>
      </c>
      <c r="Q8" s="197">
        <f>PW!$I$40</f>
        <v>7.0000000000000007E-2</v>
      </c>
      <c r="R8" s="51"/>
      <c r="S8" s="51"/>
      <c r="T8" s="41">
        <v>20</v>
      </c>
    </row>
    <row r="9" spans="1:20" ht="90">
      <c r="A9" s="49" t="s">
        <v>2249</v>
      </c>
      <c r="B9" s="49" t="s">
        <v>2250</v>
      </c>
      <c r="C9" s="49" t="s">
        <v>82</v>
      </c>
      <c r="D9" s="51">
        <f>PW!$F$41</f>
        <v>58.75</v>
      </c>
      <c r="E9" s="51">
        <f>PW!$H$41</f>
        <v>61.09</v>
      </c>
      <c r="F9" s="50">
        <v>1.0649</v>
      </c>
      <c r="G9" s="51">
        <f t="shared" si="0"/>
        <v>247.45761599999997</v>
      </c>
      <c r="H9" s="51">
        <f t="shared" si="1"/>
        <v>88.125</v>
      </c>
      <c r="I9" s="51">
        <f>SUM((H9+E9)*(1+F9))</f>
        <v>308.11405349999995</v>
      </c>
      <c r="J9" s="51">
        <f t="shared" si="2"/>
        <v>88.125</v>
      </c>
      <c r="K9" s="51">
        <f>SUM((J9+E9)*(1+F9))</f>
        <v>308.11405349999995</v>
      </c>
      <c r="L9" s="51">
        <f t="shared" si="3"/>
        <v>88.125</v>
      </c>
      <c r="M9" s="51">
        <f>SUM(E9+L9)*(1+F9)</f>
        <v>308.11405349999995</v>
      </c>
      <c r="N9" s="51">
        <f t="shared" si="4"/>
        <v>117.5</v>
      </c>
      <c r="O9" s="51">
        <f>SUM((N9+E9)*(1+F9))</f>
        <v>368.77049099999994</v>
      </c>
      <c r="P9" s="51"/>
      <c r="Q9" s="51"/>
      <c r="R9" s="51"/>
      <c r="S9" s="51"/>
      <c r="T9" s="41">
        <v>21</v>
      </c>
    </row>
    <row r="10" spans="1:20" ht="105">
      <c r="A10" s="49" t="s">
        <v>2251</v>
      </c>
      <c r="B10" s="49" t="s">
        <v>2252</v>
      </c>
      <c r="C10" s="49" t="s">
        <v>64</v>
      </c>
      <c r="D10" s="51">
        <f t="shared" ref="D10:D11" si="5">R10+S10</f>
        <v>61.5</v>
      </c>
      <c r="E10" s="51">
        <f>SUM(P10+(D10*Q10))</f>
        <v>32.535000000000004</v>
      </c>
      <c r="F10" s="50">
        <v>1.4217</v>
      </c>
      <c r="G10" s="51">
        <f t="shared" si="0"/>
        <v>227.7245595</v>
      </c>
      <c r="H10" s="51">
        <f t="shared" ref="H10:H11" si="6">SUM(R10*1.5)+S10</f>
        <v>87.25</v>
      </c>
      <c r="I10" s="51">
        <f t="shared" ref="I10:I11" si="7">SUM(H10+(H10*Q10)+P10)*(1+F10)</f>
        <v>291.95409775000002</v>
      </c>
      <c r="J10" s="51">
        <f t="shared" ref="J10:J11" si="8">SUM(R10*1.5)+S10</f>
        <v>87.25</v>
      </c>
      <c r="K10" s="51">
        <f t="shared" ref="K10:K11" si="9">SUM(J10+(J10*Q10)+P10)*(1+F10)</f>
        <v>291.95409775000002</v>
      </c>
      <c r="L10" s="51">
        <f t="shared" ref="L10:L11" si="10">SUM(R10*1.5)+S10</f>
        <v>87.25</v>
      </c>
      <c r="M10" s="51">
        <f t="shared" ref="M10:M11" si="11">SUM(L10+(L10*Q10)+P10)*(1+F10)</f>
        <v>291.95409775000002</v>
      </c>
      <c r="N10" s="51">
        <f t="shared" ref="N10:N11" si="12">SUM(R10*2)+S10</f>
        <v>113</v>
      </c>
      <c r="O10" s="51">
        <f t="shared" ref="O10:O11" si="13">SUM(N10+(N10*Q10)+P10)*(1+F10)</f>
        <v>356.18363600000004</v>
      </c>
      <c r="P10" s="51">
        <f>PW!$J$37</f>
        <v>30.69</v>
      </c>
      <c r="Q10" s="197">
        <f>PW!$I$37</f>
        <v>0.03</v>
      </c>
      <c r="R10" s="51">
        <f>PW!$F$37</f>
        <v>51.5</v>
      </c>
      <c r="S10" s="51">
        <f>PW!$G$37</f>
        <v>10</v>
      </c>
      <c r="T10" s="41">
        <v>17</v>
      </c>
    </row>
    <row r="11" spans="1:20" ht="225">
      <c r="A11" s="49" t="s">
        <v>2253</v>
      </c>
      <c r="B11" s="49" t="s">
        <v>2252</v>
      </c>
      <c r="C11" s="49" t="s">
        <v>63</v>
      </c>
      <c r="D11" s="51">
        <f t="shared" si="5"/>
        <v>61.5</v>
      </c>
      <c r="E11" s="51">
        <f>SUM(P11+(D11*Q11))</f>
        <v>32.535000000000004</v>
      </c>
      <c r="F11" s="50">
        <v>1.4217</v>
      </c>
      <c r="G11" s="51">
        <f t="shared" si="0"/>
        <v>227.7245595</v>
      </c>
      <c r="H11" s="51">
        <f t="shared" si="6"/>
        <v>87.25</v>
      </c>
      <c r="I11" s="51">
        <f t="shared" si="7"/>
        <v>291.95409775000002</v>
      </c>
      <c r="J11" s="51">
        <f t="shared" si="8"/>
        <v>87.25</v>
      </c>
      <c r="K11" s="51">
        <f t="shared" si="9"/>
        <v>291.95409775000002</v>
      </c>
      <c r="L11" s="51">
        <f t="shared" si="10"/>
        <v>87.25</v>
      </c>
      <c r="M11" s="51">
        <f t="shared" si="11"/>
        <v>291.95409775000002</v>
      </c>
      <c r="N11" s="51">
        <f t="shared" si="12"/>
        <v>113</v>
      </c>
      <c r="O11" s="51">
        <f t="shared" si="13"/>
        <v>356.18363600000004</v>
      </c>
      <c r="P11" s="51">
        <f>PW!$J$56</f>
        <v>30.69</v>
      </c>
      <c r="Q11" s="197">
        <f>PW!$I$56</f>
        <v>0.03</v>
      </c>
      <c r="R11" s="51">
        <f>PW!$F$56</f>
        <v>51.5</v>
      </c>
      <c r="S11" s="51">
        <f>PW!$G$56</f>
        <v>10</v>
      </c>
      <c r="T11" s="41">
        <v>28</v>
      </c>
    </row>
    <row r="12" spans="1:20" ht="90">
      <c r="A12" s="49" t="s">
        <v>134</v>
      </c>
      <c r="B12" s="49" t="s">
        <v>148</v>
      </c>
      <c r="C12" s="49" t="s">
        <v>82</v>
      </c>
      <c r="D12" s="51">
        <f>PW!$F$41</f>
        <v>58.75</v>
      </c>
      <c r="E12" s="51">
        <f>PW!$H$41</f>
        <v>61.09</v>
      </c>
      <c r="F12" s="50">
        <v>1.0649</v>
      </c>
      <c r="G12" s="51">
        <f t="shared" si="0"/>
        <v>247.45761599999997</v>
      </c>
      <c r="H12" s="51">
        <f t="shared" si="1"/>
        <v>88.125</v>
      </c>
      <c r="I12" s="51">
        <f>SUM((H12+E12)*(1+F12))</f>
        <v>308.11405349999995</v>
      </c>
      <c r="J12" s="51">
        <f t="shared" si="2"/>
        <v>88.125</v>
      </c>
      <c r="K12" s="51">
        <f>SUM((J12+E12)*(1+F12))</f>
        <v>308.11405349999995</v>
      </c>
      <c r="L12" s="51">
        <f t="shared" si="3"/>
        <v>88.125</v>
      </c>
      <c r="M12" s="51">
        <f>SUM(E12+L12)*(1+F12)</f>
        <v>308.11405349999995</v>
      </c>
      <c r="N12" s="51">
        <f t="shared" si="4"/>
        <v>117.5</v>
      </c>
      <c r="O12" s="51">
        <f>SUM((N12+E12)*(1+F12))</f>
        <v>368.77049099999994</v>
      </c>
      <c r="P12" s="51"/>
      <c r="Q12" s="51"/>
      <c r="R12" s="51"/>
      <c r="S12" s="51"/>
      <c r="T12" s="41">
        <v>21</v>
      </c>
    </row>
    <row r="13" spans="1:20" ht="90">
      <c r="A13" s="49" t="s">
        <v>130</v>
      </c>
      <c r="B13" s="49" t="s">
        <v>149</v>
      </c>
      <c r="C13" s="49" t="s">
        <v>84</v>
      </c>
      <c r="D13" s="51">
        <f>PW!$F$16</f>
        <v>38.4</v>
      </c>
      <c r="E13" s="51">
        <f>PW!$H$16</f>
        <v>22.76</v>
      </c>
      <c r="F13" s="50">
        <v>2.2679999999999998</v>
      </c>
      <c r="G13" s="51">
        <f t="shared" si="0"/>
        <v>199.87087999999997</v>
      </c>
      <c r="H13" s="51">
        <f t="shared" si="1"/>
        <v>57.599999999999994</v>
      </c>
      <c r="I13" s="51">
        <f>SUM((H13+E13)*(1+F13))</f>
        <v>262.61647999999997</v>
      </c>
      <c r="J13" s="51">
        <f>SUM(D13*1.5)</f>
        <v>57.599999999999994</v>
      </c>
      <c r="K13" s="51">
        <f>SUM((J13+E13)*(1+F13))</f>
        <v>262.61647999999997</v>
      </c>
      <c r="L13" s="51">
        <f t="shared" si="3"/>
        <v>57.599999999999994</v>
      </c>
      <c r="M13" s="51">
        <f>SUM(E13+L13)*(1+F13)</f>
        <v>262.61647999999997</v>
      </c>
      <c r="N13" s="51">
        <f t="shared" si="4"/>
        <v>76.8</v>
      </c>
      <c r="O13" s="51">
        <f>SUM((N13+E13)*(1+F13))</f>
        <v>325.36207999999999</v>
      </c>
      <c r="P13" s="51"/>
      <c r="Q13" s="51"/>
      <c r="R13" s="51"/>
      <c r="S13" s="51"/>
      <c r="T13" s="41">
        <v>10</v>
      </c>
    </row>
    <row r="14" spans="1:20" ht="120">
      <c r="A14" s="49" t="s">
        <v>129</v>
      </c>
      <c r="B14" s="49" t="s">
        <v>151</v>
      </c>
      <c r="C14" s="49" t="s">
        <v>64</v>
      </c>
      <c r="D14" s="51">
        <f t="shared" ref="D14:D15" si="14">R14+S14</f>
        <v>61.5</v>
      </c>
      <c r="E14" s="51">
        <f>SUM(P14+(D14*Q14))</f>
        <v>32.535000000000004</v>
      </c>
      <c r="F14" s="50">
        <v>1.4217</v>
      </c>
      <c r="G14" s="51">
        <f t="shared" si="0"/>
        <v>227.7245595</v>
      </c>
      <c r="H14" s="51">
        <f t="shared" ref="H14:H15" si="15">SUM(R14*1.5)+S14</f>
        <v>87.25</v>
      </c>
      <c r="I14" s="51">
        <f t="shared" ref="I14:I15" si="16">SUM(H14+(H14*Q14)+P14)*(1+F14)</f>
        <v>291.95409775000002</v>
      </c>
      <c r="J14" s="51">
        <f t="shared" ref="J14:J15" si="17">SUM(R14*1.5)+S14</f>
        <v>87.25</v>
      </c>
      <c r="K14" s="51">
        <f t="shared" ref="K14:K15" si="18">SUM(J14+(J14*Q14)+P14)*(1+F14)</f>
        <v>291.95409775000002</v>
      </c>
      <c r="L14" s="51">
        <f t="shared" ref="L14:L15" si="19">SUM(R14*1.5)+S14</f>
        <v>87.25</v>
      </c>
      <c r="M14" s="51">
        <f t="shared" ref="M14:M15" si="20">SUM(L14+(L14*Q14)+P14)*(1+F14)</f>
        <v>291.95409775000002</v>
      </c>
      <c r="N14" s="51">
        <f t="shared" ref="N14:N15" si="21">SUM(R14*2)+S14</f>
        <v>113</v>
      </c>
      <c r="O14" s="51">
        <f t="shared" ref="O14:O15" si="22">SUM(N14+(N14*Q14)+P14)*(1+F14)</f>
        <v>356.18363600000004</v>
      </c>
      <c r="P14" s="51">
        <f>PW!$J$37</f>
        <v>30.69</v>
      </c>
      <c r="Q14" s="197">
        <f>PW!$I$37</f>
        <v>0.03</v>
      </c>
      <c r="R14" s="51">
        <f>PW!$F$37</f>
        <v>51.5</v>
      </c>
      <c r="S14" s="51">
        <f>PW!$G$37</f>
        <v>10</v>
      </c>
      <c r="T14" s="41">
        <v>17</v>
      </c>
    </row>
    <row r="15" spans="1:20" ht="225">
      <c r="A15" s="49" t="s">
        <v>128</v>
      </c>
      <c r="B15" s="49" t="s">
        <v>150</v>
      </c>
      <c r="C15" s="49" t="s">
        <v>63</v>
      </c>
      <c r="D15" s="51">
        <f t="shared" si="14"/>
        <v>61.5</v>
      </c>
      <c r="E15" s="51">
        <f>SUM(P15+(D15*Q15))</f>
        <v>32.535000000000004</v>
      </c>
      <c r="F15" s="50">
        <v>1.4217</v>
      </c>
      <c r="G15" s="51">
        <f t="shared" si="0"/>
        <v>227.7245595</v>
      </c>
      <c r="H15" s="51">
        <f t="shared" si="15"/>
        <v>87.25</v>
      </c>
      <c r="I15" s="51">
        <f t="shared" si="16"/>
        <v>291.95409775000002</v>
      </c>
      <c r="J15" s="51">
        <f t="shared" si="17"/>
        <v>87.25</v>
      </c>
      <c r="K15" s="51">
        <f t="shared" si="18"/>
        <v>291.95409775000002</v>
      </c>
      <c r="L15" s="51">
        <f t="shared" si="19"/>
        <v>87.25</v>
      </c>
      <c r="M15" s="51">
        <f t="shared" si="20"/>
        <v>291.95409775000002</v>
      </c>
      <c r="N15" s="51">
        <f t="shared" si="21"/>
        <v>113</v>
      </c>
      <c r="O15" s="51">
        <f t="shared" si="22"/>
        <v>356.18363600000004</v>
      </c>
      <c r="P15" s="51">
        <f>PW!$J$56</f>
        <v>30.69</v>
      </c>
      <c r="Q15" s="197">
        <f>PW!$I$56</f>
        <v>0.03</v>
      </c>
      <c r="R15" s="51">
        <f>PW!$F$56</f>
        <v>51.5</v>
      </c>
      <c r="S15" s="51">
        <f>PW!$G$56</f>
        <v>10</v>
      </c>
      <c r="T15" s="41">
        <v>28</v>
      </c>
    </row>
    <row r="16" spans="1:20" ht="105">
      <c r="A16" s="49" t="s">
        <v>72</v>
      </c>
      <c r="B16" s="49" t="s">
        <v>152</v>
      </c>
      <c r="C16" s="49" t="s">
        <v>83</v>
      </c>
      <c r="D16" s="51">
        <f>PW!$F$57</f>
        <v>64.7</v>
      </c>
      <c r="E16" s="51">
        <f>SUM(P16+(D16*Q16))</f>
        <v>36.429000000000002</v>
      </c>
      <c r="F16" s="50">
        <v>1.3308</v>
      </c>
      <c r="G16" s="51">
        <f t="shared" si="0"/>
        <v>235.7114732</v>
      </c>
      <c r="H16" s="51">
        <f t="shared" ref="H16:H17" si="23">SUM(D16*1.5)</f>
        <v>97.050000000000011</v>
      </c>
      <c r="I16" s="51">
        <f>SUM((H16+(P16+(H16*Q16)))*(1+F16))</f>
        <v>316.39094980000004</v>
      </c>
      <c r="J16" s="51">
        <f t="shared" si="2"/>
        <v>97.050000000000011</v>
      </c>
      <c r="K16" s="52">
        <f>SUM((J16+(P16+(J16*Q16)))*(1+F16))</f>
        <v>316.39094980000004</v>
      </c>
      <c r="L16" s="52">
        <f t="shared" ref="L16:L17" si="24">SUM(D16*1.5)</f>
        <v>97.050000000000011</v>
      </c>
      <c r="M16" s="52">
        <f>SUM((L16+(P16+(L16*Q16)))*(1+F16))</f>
        <v>316.39094980000004</v>
      </c>
      <c r="N16" s="52">
        <f t="shared" ref="N16:N17" si="25">SUM(D16*2)</f>
        <v>129.4</v>
      </c>
      <c r="O16" s="52">
        <f>SUM((N16+(P16+(N16*Q16)))*(1+F16))</f>
        <v>397.07042640000003</v>
      </c>
      <c r="P16" s="51">
        <f>PW!$J$57</f>
        <v>31.9</v>
      </c>
      <c r="Q16" s="197">
        <f>PW!$I$57</f>
        <v>7.0000000000000007E-2</v>
      </c>
      <c r="R16" s="51"/>
      <c r="S16" s="51"/>
      <c r="T16" s="41">
        <v>29</v>
      </c>
    </row>
    <row r="17" spans="1:20" ht="195">
      <c r="A17" s="49" t="s">
        <v>73</v>
      </c>
      <c r="B17" s="49" t="s">
        <v>153</v>
      </c>
      <c r="C17" s="49" t="s">
        <v>65</v>
      </c>
      <c r="D17" s="51">
        <f>PW!$F$40</f>
        <v>61.56</v>
      </c>
      <c r="E17" s="51">
        <f>SUM(P17+(D17*Q17))</f>
        <v>36.209199999999996</v>
      </c>
      <c r="F17" s="50">
        <v>1.3351</v>
      </c>
      <c r="G17" s="51">
        <f t="shared" si="0"/>
        <v>228.30085891999997</v>
      </c>
      <c r="H17" s="51">
        <f t="shared" si="23"/>
        <v>92.34</v>
      </c>
      <c r="I17" s="51">
        <f>SUM((H17+E17)*(1+F17))</f>
        <v>300.17523691999992</v>
      </c>
      <c r="J17" s="51">
        <f t="shared" si="2"/>
        <v>92.34</v>
      </c>
      <c r="K17" s="52">
        <f>SUM((J17+E17)*(1+F17))</f>
        <v>300.17523691999992</v>
      </c>
      <c r="L17" s="52">
        <f t="shared" si="24"/>
        <v>92.34</v>
      </c>
      <c r="M17" s="52">
        <f>SUM(E17+L17)*(1+F17)</f>
        <v>300.17523691999992</v>
      </c>
      <c r="N17" s="52">
        <f t="shared" si="25"/>
        <v>123.12</v>
      </c>
      <c r="O17" s="52">
        <f>SUM((N17+E17)*(1+F17))</f>
        <v>372.04961492000001</v>
      </c>
      <c r="P17" s="51">
        <f>PW!$J$40</f>
        <v>31.9</v>
      </c>
      <c r="Q17" s="197">
        <f>PW!$I$40</f>
        <v>7.0000000000000007E-2</v>
      </c>
      <c r="R17" s="51"/>
      <c r="S17" s="51"/>
      <c r="T17" s="41">
        <v>20</v>
      </c>
    </row>
    <row r="18" spans="1:20" ht="64.5">
      <c r="A18" s="49" t="s">
        <v>40</v>
      </c>
      <c r="B18" s="53" t="s">
        <v>142</v>
      </c>
      <c r="C18" s="54"/>
      <c r="D18" s="57"/>
      <c r="E18" s="57"/>
      <c r="F18" s="55"/>
      <c r="G18" s="56">
        <v>200</v>
      </c>
      <c r="H18" s="57"/>
      <c r="I18" s="51">
        <f>SUM(G18*1.5)</f>
        <v>300</v>
      </c>
      <c r="J18" s="57"/>
      <c r="K18" s="51">
        <f>SUM(G18*1.5)</f>
        <v>300</v>
      </c>
      <c r="L18" s="57"/>
      <c r="M18" s="51">
        <f>SUM(G18*1.5)</f>
        <v>300</v>
      </c>
      <c r="N18" s="57"/>
      <c r="O18" s="51">
        <f>SUM(G18*2)</f>
        <v>400</v>
      </c>
      <c r="P18" s="51"/>
      <c r="Q18" s="51"/>
      <c r="R18" s="51"/>
      <c r="S18" s="51"/>
    </row>
    <row r="19" spans="1:20" ht="141">
      <c r="A19" s="49" t="s">
        <v>36</v>
      </c>
      <c r="B19" s="53" t="s">
        <v>141</v>
      </c>
      <c r="C19" s="54"/>
      <c r="D19" s="57"/>
      <c r="E19" s="57"/>
      <c r="F19" s="55"/>
      <c r="G19" s="56">
        <v>0</v>
      </c>
      <c r="H19" s="57"/>
      <c r="I19" s="51">
        <f t="shared" ref="I19:I26" si="26">SUM(G19*1.5)</f>
        <v>0</v>
      </c>
      <c r="J19" s="57"/>
      <c r="K19" s="51">
        <f t="shared" ref="K19:K26" si="27">SUM(G19*1.5)</f>
        <v>0</v>
      </c>
      <c r="L19" s="57"/>
      <c r="M19" s="51">
        <f t="shared" ref="M19:M26" si="28">SUM(G19*1.5)</f>
        <v>0</v>
      </c>
      <c r="N19" s="57"/>
      <c r="O19" s="51">
        <f t="shared" ref="O19:O26" si="29">SUM(G19*2)</f>
        <v>0</v>
      </c>
      <c r="P19" s="51"/>
      <c r="Q19" s="51"/>
      <c r="R19" s="51"/>
      <c r="S19" s="51"/>
    </row>
    <row r="20" spans="1:20" ht="64.5">
      <c r="A20" s="49" t="s">
        <v>37</v>
      </c>
      <c r="B20" s="53" t="s">
        <v>140</v>
      </c>
      <c r="C20" s="54"/>
      <c r="D20" s="57"/>
      <c r="E20" s="57"/>
      <c r="F20" s="55"/>
      <c r="G20" s="56">
        <v>250</v>
      </c>
      <c r="H20" s="57"/>
      <c r="I20" s="51">
        <f t="shared" si="26"/>
        <v>375</v>
      </c>
      <c r="J20" s="57"/>
      <c r="K20" s="51">
        <f t="shared" si="27"/>
        <v>375</v>
      </c>
      <c r="L20" s="57"/>
      <c r="M20" s="51">
        <f t="shared" si="28"/>
        <v>375</v>
      </c>
      <c r="N20" s="57"/>
      <c r="O20" s="51">
        <f t="shared" si="29"/>
        <v>500</v>
      </c>
      <c r="P20" s="51"/>
      <c r="Q20" s="51"/>
      <c r="R20" s="51"/>
      <c r="S20" s="51"/>
    </row>
    <row r="21" spans="1:20" ht="90">
      <c r="A21" s="49" t="s">
        <v>54</v>
      </c>
      <c r="B21" s="58" t="s">
        <v>139</v>
      </c>
      <c r="C21" s="54"/>
      <c r="D21" s="57"/>
      <c r="E21" s="57"/>
      <c r="F21" s="55"/>
      <c r="G21" s="56">
        <v>250</v>
      </c>
      <c r="H21" s="57"/>
      <c r="I21" s="51">
        <f t="shared" si="26"/>
        <v>375</v>
      </c>
      <c r="J21" s="57"/>
      <c r="K21" s="51">
        <f t="shared" si="27"/>
        <v>375</v>
      </c>
      <c r="L21" s="57"/>
      <c r="M21" s="51">
        <f t="shared" si="28"/>
        <v>375</v>
      </c>
      <c r="N21" s="57"/>
      <c r="O21" s="51">
        <f t="shared" si="29"/>
        <v>500</v>
      </c>
      <c r="P21" s="51"/>
      <c r="Q21" s="51"/>
      <c r="R21" s="51"/>
      <c r="S21" s="51"/>
    </row>
    <row r="22" spans="1:20" ht="116.25" thickBot="1">
      <c r="A22" s="49" t="s">
        <v>109</v>
      </c>
      <c r="B22" s="59" t="s">
        <v>138</v>
      </c>
      <c r="C22" s="54"/>
      <c r="D22" s="57"/>
      <c r="E22" s="57"/>
      <c r="F22" s="55"/>
      <c r="G22" s="56">
        <v>175</v>
      </c>
      <c r="H22" s="57"/>
      <c r="I22" s="51">
        <f t="shared" si="26"/>
        <v>262.5</v>
      </c>
      <c r="J22" s="57"/>
      <c r="K22" s="51">
        <f t="shared" si="27"/>
        <v>262.5</v>
      </c>
      <c r="L22" s="57"/>
      <c r="M22" s="51">
        <f t="shared" si="28"/>
        <v>262.5</v>
      </c>
      <c r="N22" s="57"/>
      <c r="O22" s="51">
        <f t="shared" si="29"/>
        <v>350</v>
      </c>
      <c r="P22" s="51"/>
      <c r="Q22" s="51"/>
      <c r="R22" s="51"/>
      <c r="S22" s="51"/>
    </row>
    <row r="23" spans="1:20" ht="78" thickTop="1">
      <c r="A23" s="49" t="s">
        <v>55</v>
      </c>
      <c r="B23" s="60" t="s">
        <v>137</v>
      </c>
      <c r="C23" s="54"/>
      <c r="D23" s="57"/>
      <c r="E23" s="57"/>
      <c r="F23" s="55"/>
      <c r="G23" s="56">
        <v>225</v>
      </c>
      <c r="H23" s="57"/>
      <c r="I23" s="51">
        <f t="shared" si="26"/>
        <v>337.5</v>
      </c>
      <c r="J23" s="57"/>
      <c r="K23" s="51">
        <f t="shared" si="27"/>
        <v>337.5</v>
      </c>
      <c r="L23" s="57"/>
      <c r="M23" s="51">
        <f t="shared" si="28"/>
        <v>337.5</v>
      </c>
      <c r="N23" s="57"/>
      <c r="O23" s="51">
        <f t="shared" si="29"/>
        <v>450</v>
      </c>
      <c r="P23" s="51"/>
      <c r="Q23" s="51"/>
      <c r="R23" s="51"/>
      <c r="S23" s="51"/>
    </row>
    <row r="24" spans="1:20">
      <c r="A24" s="49" t="s">
        <v>39</v>
      </c>
      <c r="B24" s="61" t="s">
        <v>2246</v>
      </c>
      <c r="C24" s="54"/>
      <c r="D24" s="57"/>
      <c r="E24" s="57"/>
      <c r="F24" s="55"/>
      <c r="G24" s="57"/>
      <c r="H24" s="57"/>
      <c r="I24" s="57"/>
      <c r="J24" s="57"/>
      <c r="K24" s="57"/>
      <c r="L24" s="57"/>
      <c r="M24" s="57"/>
      <c r="N24" s="57"/>
      <c r="O24" s="57"/>
      <c r="P24" s="51"/>
      <c r="Q24" s="51"/>
      <c r="R24" s="51"/>
      <c r="S24" s="51"/>
    </row>
    <row r="25" spans="1:20" ht="15.75" thickBot="1">
      <c r="A25" s="49" t="s">
        <v>38</v>
      </c>
      <c r="B25" s="62" t="s">
        <v>2245</v>
      </c>
      <c r="C25" s="54"/>
      <c r="D25" s="57"/>
      <c r="E25" s="57"/>
      <c r="F25" s="55"/>
      <c r="G25" s="57"/>
      <c r="H25" s="57"/>
      <c r="I25" s="57"/>
      <c r="J25" s="57"/>
      <c r="K25" s="57"/>
      <c r="L25" s="57"/>
      <c r="M25" s="57"/>
      <c r="N25" s="57"/>
      <c r="O25" s="57"/>
      <c r="P25" s="51"/>
      <c r="Q25" s="51"/>
      <c r="R25" s="51"/>
      <c r="S25" s="51"/>
    </row>
    <row r="26" spans="1:20" ht="77.25">
      <c r="A26" s="49" t="s">
        <v>56</v>
      </c>
      <c r="B26" s="60" t="s">
        <v>136</v>
      </c>
      <c r="C26" s="54"/>
      <c r="D26" s="57"/>
      <c r="E26" s="57"/>
      <c r="F26" s="55"/>
      <c r="G26" s="56">
        <v>250</v>
      </c>
      <c r="H26" s="57"/>
      <c r="I26" s="51">
        <f t="shared" si="26"/>
        <v>375</v>
      </c>
      <c r="J26" s="57"/>
      <c r="K26" s="51">
        <f t="shared" si="27"/>
        <v>375</v>
      </c>
      <c r="L26" s="57"/>
      <c r="M26" s="51">
        <f t="shared" si="28"/>
        <v>375</v>
      </c>
      <c r="N26" s="57"/>
      <c r="O26" s="51">
        <f t="shared" si="29"/>
        <v>500</v>
      </c>
      <c r="P26" s="51"/>
      <c r="Q26" s="51"/>
      <c r="R26" s="51"/>
      <c r="S26" s="51"/>
    </row>
    <row r="27" spans="1:20">
      <c r="A27" s="49" t="s">
        <v>39</v>
      </c>
      <c r="B27" s="63" t="s">
        <v>2246</v>
      </c>
      <c r="C27" s="54"/>
      <c r="D27" s="57"/>
      <c r="E27" s="57"/>
      <c r="F27" s="55"/>
      <c r="G27" s="57"/>
      <c r="H27" s="57"/>
      <c r="I27" s="57"/>
      <c r="J27" s="57"/>
      <c r="K27" s="57"/>
      <c r="L27" s="57"/>
      <c r="M27" s="57"/>
      <c r="N27" s="57"/>
      <c r="O27" s="57"/>
      <c r="P27" s="51"/>
      <c r="Q27" s="51"/>
      <c r="R27" s="51"/>
      <c r="S27" s="51"/>
    </row>
    <row r="28" spans="1:20">
      <c r="A28" s="49" t="s">
        <v>38</v>
      </c>
      <c r="B28" s="63" t="s">
        <v>2245</v>
      </c>
      <c r="C28" s="54"/>
      <c r="D28" s="57"/>
      <c r="E28" s="57"/>
      <c r="F28" s="55"/>
      <c r="G28" s="57"/>
      <c r="H28" s="57"/>
      <c r="I28" s="57"/>
      <c r="J28" s="57"/>
      <c r="K28" s="57"/>
      <c r="L28" s="57"/>
      <c r="M28" s="57"/>
      <c r="N28" s="57"/>
      <c r="O28" s="57"/>
      <c r="P28" s="51"/>
      <c r="Q28" s="51"/>
      <c r="R28" s="51"/>
      <c r="S28" s="51"/>
    </row>
  </sheetData>
  <autoFilter ref="A3:O28" xr:uid="{B7172D30-5AA9-4DA9-A4E8-1E92653FA3A5}"/>
  <mergeCells count="1">
    <mergeCell ref="A1:B1"/>
  </mergeCells>
  <printOptions horizontalCentered="1"/>
  <pageMargins left="0.45" right="0.45" top="0.75" bottom="1" header="0.3" footer="0.3"/>
  <pageSetup paperSize="3" scale="60" fitToHeight="0" orientation="landscape" r:id="rId1"/>
  <headerFooter alignWithMargins="0">
    <oddHeader>&amp;LGROUP 77201, AWARD 23150
INTELLIGENT FACILITY AND SECURITY SYSTEMS &amp;&amp; SOLUTIONS&amp;RELECTRONIC SYSTEMS SOLUTIONS INC (ESS INC)
CONTRACT NO.: PT68793</oddHeader>
    <oddFooter>&amp;L&amp;F
&amp;A&amp;REffective Dates:
Equipment: 1/18/24
Prevailing Wage Rates: 7/1/25
Non-Prevailing Wage Rates: 1/18/24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I c N f 6 s A A A D 4 A A A A E g A A A E N v b m Z p Z y 9 Q Y W N r Y W d l L n h t b I S P v Q 6 C M B z E d x P f g X S n X 2 y k l M F V E h O i c W 2 g w U b 4 1 9 B i e T c H H 8 l X E K K o m + P d / Z K 7 e 9 z u I h + 7 N r r q 3 h k L G W K Y o s h 5 B b V q L e g M g U W 5 X K / E T l V n 1 e h o o s G l o 6 s z d P L + k h I S Q s A h w b Z v C K e U k W O x L a u T 7 h T 6 w O Y / H B u Y a y u N p D i 8 1 k i O G U 8 w o 5 x j K s j i i s L A l + D T 4 j n 9 M c V m a P 3 Q a 6 k h 3 p e C L F K Q 9 w n 5 B A A A / / 8 D A F B L A w Q U A A I A C A A A A C E A 5 2 o 2 k 8 U B A A C j B Q A A E w A A A E Z v c m 1 1 b G F z L 1 N l Y 3 R p b 2 4 x L m 3 s U s 9 v 2 j A U v i P 1 f 3 j K L i C l K W S r q D Z x m A L T 0 M Y 6 K V Q 9 E D S Z 5 N F Y O H Z m v y A Q 4 n / f C 6 G l 3 d B 2 3 K W 5 W L G f v 1 / + H K Y k j Y a 4 W X s f W i 2 X C 4 s Z v P G + W 5 N V K U G U o y C I c 0 T y Y A A K 6 a I F / M W m s i n y z m i T o g r u j V 0 t j F m 1 P 0 m F Q W Q 0 o S b X 9 q L 3 y Z 1 D 6 x L l C J W S + i G 5 1 T i 0 c o 1 w C S P F z N Z o m b I G u 5 Y M G B t V 1 W K c D 2 O d J k N 0 K z J l M h x F 4 y i 6 T U Y / K 1 k W j P 1 c G E w E o 1 u I T L m F f h D e B G E Y b J T b e B 0 f d K W U D 2 Q r 7 P i N 9 L P m f j x Z b J z t Z m P C Y n A 2 B / + L 1 N n A a 3 7 m + 9 l Q k J g / B y 8 M c Y i f U W R s v c a c i g X H c j w 5 7 r f / p s O H 2 X H 6 o 1 J x K p S w b l C b m J 9 c R L n Q D 8 w z 3 Z Z 4 I p l a o d 3 S 2 C L i J A t d H x 6 p X q r y d z t v I n S 1 F C l V F u 3 V o 5 i v U i P z E 1 8 E w g 3 t f d h 5 T 7 l f T U y G C r 5 V x Y I T f 5 w T e n s Y g 9 P 7 8 M u l V p a H g v 0 B d 6 c l g V n C B I V j 8 v r C 7 1 D 3 + R Y o l w 4 k v w M U l S N Y I P C s W W P 2 A n D f u W h J f T a V f z Q a 2 m H n f 7 a 6 3 w + 7 v f B t 7 7 p 7 E N V o 6 v a 6 N + G 7 1 / 6 + 9 p f 7 + w s A A P / / A w B Q S w E C L Q A U A A Y A C A A A A C E A K t 2 q Q N I A A A A 3 A Q A A E w A A A A A A A A A A A A A A A A A A A A A A W 0 N v b n R l b n R f V H l w Z X N d L n h t b F B L A Q I t A B Q A A g A I A A A A I Q D Y h w 1 / q w A A A P g A A A A S A A A A A A A A A A A A A A A A A A s D A A B D b 2 5 m a W c v U G F j a 2 F n Z S 5 4 b W x Q S w E C L Q A U A A I A C A A A A C E A 5 2 o 2 k 8 U B A A C j B Q A A E w A A A A A A A A A A A A A A A A D m A w A A R m 9 y b X V s Y X M v U 2 V j d G l v b j E u b V B L B Q Y A A A A A A w A D A M I A A A D c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k A A A A A A A C f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Q l M j B D a G V h d C U y M F N o Z W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O T c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Z U M T M 6 N T k 6 N D U u N T k 2 O D A 4 N V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L 0 F 1 d G 9 S Z W 1 v d m V k Q 2 9 s d W 1 u c z E u e 0 1 h b n V m Y W N 0 d X J l c i 9 Q c m 9 k d W N 0 I E x p b m U s M H 0 m c X V v d D s s J n F 1 b 3 Q 7 U 2 V j d G l v b j E v U H J v Z H V j d C B D a G V h d C B T a G V l d C 9 B d X R v U m V t b 3 Z l Z E N v b H V t b n M x L n t F c X V p c G 1 l b n Q v T W 9 k Z W w g T n V t Y m V y I C w x f S Z x d W 9 0 O y w m c X V v d D t T Z W N 0 a W 9 u M S 9 Q c m 9 k d W N 0 I E N o Z W F 0 I F N o Z W V 0 L 0 F 1 d G 9 S Z W 1 v d m V k Q 2 9 s d W 1 u c z E u e y B F c X V p c G 1 l b n Q g R G V z Y 3 J p c H R p b 2 4 g L D J 9 J n F 1 b 3 Q 7 L C Z x d W 9 0 O 1 N l Y 3 R p b 2 4 x L 1 B y b 2 R 1 Y 3 Q g Q 2 h l Y X Q g U 2 h l Z X Q v Q X V 0 b 1 J l b W 9 2 Z W R D b 2 x 1 b W 5 z M S 5 7 V W 5 p d C B v Z i B N Z W F z d X J l b W V u d C w z f S Z x d W 9 0 O y w m c X V v d D t T Z W N 0 a W 9 u M S 9 Q c m 9 k d W N 0 I E N o Z W F 0 I F N o Z W V 0 L 0 F 1 d G 9 S Z W 1 v d m V k Q 2 9 s d W 1 u c z E u e 1 d o e S B 0 a G l z I G l 0 Z W 0 g b X V z d C B i Z S B y Z W 1 v d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Q g Q 2 h l Y X Q g U 2 h l Z X Q v Q X V 0 b 1 J l b W 9 2 Z W R D b 2 x 1 b W 5 z M S 5 7 T W F u d W Z h Y 3 R 1 c m V y L 1 B y b 2 R 1 Y 3 Q g T G l u Z S w w f S Z x d W 9 0 O y w m c X V v d D t T Z W N 0 a W 9 u M S 9 Q c m 9 k d W N 0 I E N o Z W F 0 I F N o Z W V 0 L 0 F 1 d G 9 S Z W 1 v d m V k Q 2 9 s d W 1 u c z E u e 0 V x d W l w b W V u d C 9 N b 2 R l b C B O d W 1 i Z X I g L D F 9 J n F 1 b 3 Q 7 L C Z x d W 9 0 O 1 N l Y 3 R p b 2 4 x L 1 B y b 2 R 1 Y 3 Q g Q 2 h l Y X Q g U 2 h l Z X Q v Q X V 0 b 1 J l b W 9 2 Z W R D b 2 x 1 b W 5 z M S 5 7 I E V x d W l w b W V u d C B E Z X N j c m l w d G l v b i A s M n 0 m c X V v d D s s J n F 1 b 3 Q 7 U 2 V j d G l v b j E v U H J v Z H V j d C B D a G V h d C B T a G V l d C 9 B d X R v U m V t b 3 Z l Z E N v b H V t b n M x L n t V b m l 0 I G 9 m I E 1 l Y X N 1 c m V t Z W 5 0 L D N 9 J n F 1 b 3 Q 7 L C Z x d W 9 0 O 1 N l Y 3 R p b 2 4 x L 1 B y b 2 R 1 Y 3 Q g Q 2 h l Y X Q g U 2 h l Z X Q v Q X V 0 b 1 J l b W 9 2 Z W R D b 2 x 1 b W 5 z M S 5 7 V 2 h 5 I H R o a X M g a X R l b S B t d X N 0 I G J l I H J l b W 9 2 Z W Q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O F Q x N D o w O D o y N i 4 4 N j Q 2 N T U w W i I v P j x F b n R y e S B U e X B l P S J G a W x s Q 2 9 s d W 1 u V H l w Z X M i I F Z h b H V l P S J z Q m d B R 0 F B W T 0 i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Q c m 9 k d W N 0 I E N o Z W F 0 I F N o Z W V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h l Y X Q g U 2 h l Z X Q g K D I p L 0 F 1 d G 9 S Z W 1 v d m V k Q 2 9 s d W 1 u c z E u e 0 1 h b n V m Y W N 0 d X J l c i 9 Q c m 9 k d W N 0 I E x p b m U s M H 0 m c X V v d D s s J n F 1 b 3 Q 7 U 2 V j d G l v b j E v U H J v Z H V j d C B D a G V h d C B T a G V l d C A o M i k v Q X V 0 b 1 J l b W 9 2 Z W R D b 2 x 1 b W 5 z M S 5 7 R X F 1 a X B t Z W 5 0 L 0 1 v Z G V s I E 5 1 b W J l c i A s M X 0 m c X V v d D s s J n F 1 b 3 Q 7 U 2 V j d G l v b j E v U H J v Z H V j d C B D a G V h d C B T a G V l d C A o M i k v Q X V 0 b 1 J l b W 9 2 Z W R D b 2 x 1 b W 5 z M S 5 7 I E V x d W l w b W V u d C B E Z X N j c m l w d G l v b i A s M n 0 m c X V v d D s s J n F 1 b 3 Q 7 U 2 V j d G l v b j E v U H J v Z H V j d C B D a G V h d C B T a G V l d C A o M i k v Q X V 0 b 1 J l b W 9 2 Z W R D b 2 x 1 b W 5 z M S 5 7 V W 5 p d C B v Z i B N Z W F z d X J l b W V u d C w z f S Z x d W 9 0 O y w m c X V v d D t T Z W N 0 a W 9 u M S 9 Q c m 9 k d W N 0 I E N o Z W F 0 I F N o Z W V 0 I C g y K S 9 B d X R v U m V t b 3 Z l Z E N v b H V t b n M x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I C g y K S 9 B d X R v U m V t b 3 Z l Z E N v b H V t b n M x L n t N Y W 5 1 Z m F j d H V y Z X I v U H J v Z H V j d C B M a W 5 l L D B 9 J n F 1 b 3 Q 7 L C Z x d W 9 0 O 1 N l Y 3 R p b 2 4 x L 1 B y b 2 R 1 Y 3 Q g Q 2 h l Y X Q g U 2 h l Z X Q g K D I p L 0 F 1 d G 9 S Z W 1 v d m V k Q 2 9 s d W 1 u c z E u e 0 V x d W l w b W V u d C 9 N b 2 R l b C B O d W 1 i Z X I g L D F 9 J n F 1 b 3 Q 7 L C Z x d W 9 0 O 1 N l Y 3 R p b 2 4 x L 1 B y b 2 R 1 Y 3 Q g Q 2 h l Y X Q g U 2 h l Z X Q g K D I p L 0 F 1 d G 9 S Z W 1 v d m V k Q 2 9 s d W 1 u c z E u e y B F c X V p c G 1 l b n Q g R G V z Y 3 J p c H R p b 2 4 g L D J 9 J n F 1 b 3 Q 7 L C Z x d W 9 0 O 1 N l Y 3 R p b 2 4 x L 1 B y b 2 R 1 Y 3 Q g Q 2 h l Y X Q g U 2 h l Z X Q g K D I p L 0 F 1 d G 9 S Z W 1 v d m V k Q 2 9 s d W 1 u c z E u e 1 V u a X Q g b 2 Y g T W V h c 3 V y Z W 1 l b n Q s M 3 0 m c X V v d D s s J n F 1 b 3 Q 7 U 2 V j d G l v b j E v U H J v Z H V j d C B D a G V h d C B T a G V l d C A o M i k v Q X V 0 b 1 J l b W 9 2 Z W R D b 2 x 1 b W 5 z M S 5 7 V 2 h 5 I H R o a X M g a X R l b S B t d X N 0 I G J l I H J l b W 9 2 Z W Q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U H J v Z H V j d C U y M E N o Z W F 0 J T I w U 2 h l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H J v Z H V j d C U y M E N o Z W F 0 J T I w U 2 h l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F N / W d 8 m 7 J M r H V 4 R R 7 s r P c A A A A A A g A A A A A A A 2 Y A A M A A A A A Q A A A A 1 I 1 e s + t R u J 0 w 9 4 m 7 I 3 f d J A A A A A A E g A A A o A A A A B A A A A B p Q k R L o S l 5 0 2 u k M l 2 q m n m b U A A A A C x Q n A M + T O D g I D 0 K S z Y L c / E U 6 o 7 H f L g V 6 / H / f w z J G N N 4 Y e p d t 5 f t G r K Q i I 8 N B u C o c S x t z G M m B U e v J l O J E t Q k d K G Q / q 8 5 u j o R 1 D J c w + i w 4 D 0 Z F A A A A B G Q E j d E + B F Y b N y Z j Z 4 N E a K W M c o 5 < / D a t a M a s h u p > 
</file>

<file path=customXml/itemProps1.xml><?xml version="1.0" encoding="utf-8"?>
<ds:datastoreItem xmlns:ds="http://schemas.openxmlformats.org/officeDocument/2006/customXml" ds:itemID="{213456C5-357A-42FB-BDCE-D9BABD7BB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Instructions</vt:lpstr>
      <vt:lpstr>Cover Page</vt:lpstr>
      <vt:lpstr>Equipment Pricing</vt:lpstr>
      <vt:lpstr>PW</vt:lpstr>
      <vt:lpstr>Region 2 Labor Rates</vt:lpstr>
      <vt:lpstr>Region 3 Labor Rates</vt:lpstr>
      <vt:lpstr>PW!Print_Area</vt:lpstr>
      <vt:lpstr>'Equipment Pricing'!Print_Titles</vt:lpstr>
      <vt:lpstr>'Region 2 Labor Rates'!Print_Titles</vt:lpstr>
      <vt:lpstr>'Region 3 Labor Rates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5-07-15T19:46:44Z</cp:lastPrinted>
  <dcterms:created xsi:type="dcterms:W3CDTF">2008-04-30T14:04:58Z</dcterms:created>
  <dcterms:modified xsi:type="dcterms:W3CDTF">2025-07-15T19:47:35Z</dcterms:modified>
</cp:coreProperties>
</file>